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\LMDR\STAFF\WORK\web_accessibility\dmograph\est\"/>
    </mc:Choice>
  </mc:AlternateContent>
  <xr:revisionPtr revIDLastSave="0" documentId="13_ncr:1_{9D6A610B-08BA-4847-AA33-6F4A9564C319}" xr6:coauthVersionLast="47" xr6:coauthVersionMax="47" xr10:uidLastSave="{00000000-0000-0000-0000-000000000000}"/>
  <bookViews>
    <workbookView xWindow="28680" yWindow="-120" windowWidth="29040" windowHeight="15720" xr2:uid="{19B7316B-E0D4-424E-B888-481CFFC15396}"/>
  </bookViews>
  <sheets>
    <sheet name="Table 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5A4D0-59D8-4252-AE3C-9C0A9EF4D12D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652" uniqueCount="593">
  <si>
    <t>Census</t>
  </si>
  <si>
    <t>Estimates as of July 1,</t>
  </si>
  <si>
    <t>Absecon city</t>
  </si>
  <si>
    <t>Linwood city</t>
  </si>
  <si>
    <t>Intercensal Population Estimates by Municipality: New Jersey, 1981 to 1989</t>
  </si>
  <si>
    <t>Garfield city</t>
  </si>
  <si>
    <t>Beverly city</t>
  </si>
  <si>
    <t>Camden city</t>
  </si>
  <si>
    <t>Millville city</t>
  </si>
  <si>
    <t>Vineland city</t>
  </si>
  <si>
    <t>Newark city</t>
  </si>
  <si>
    <t>Bayonne city</t>
  </si>
  <si>
    <t>Hoboken city</t>
  </si>
  <si>
    <t>Kearny town</t>
  </si>
  <si>
    <t>Clinton town</t>
  </si>
  <si>
    <t>Trenton city</t>
  </si>
  <si>
    <t>Passaic city</t>
  </si>
  <si>
    <t>Paterson city</t>
  </si>
  <si>
    <t>Newton town</t>
  </si>
  <si>
    <t>Rahway city</t>
  </si>
  <si>
    <t>Summit city</t>
  </si>
  <si>
    <t>Atlantic City city</t>
  </si>
  <si>
    <t>Brigantine city</t>
  </si>
  <si>
    <t>Buena borough</t>
  </si>
  <si>
    <t>Buena Vista township</t>
  </si>
  <si>
    <t>Corbin City city</t>
  </si>
  <si>
    <t>Egg Harbor township</t>
  </si>
  <si>
    <t>Egg Harbor City city</t>
  </si>
  <si>
    <t>Estell Manor city</t>
  </si>
  <si>
    <t>Folsom borough</t>
  </si>
  <si>
    <t>Galloway township</t>
  </si>
  <si>
    <t>Hamilton township</t>
  </si>
  <si>
    <t>Hammonton town</t>
  </si>
  <si>
    <t>Longport borough</t>
  </si>
  <si>
    <t>Margate City city</t>
  </si>
  <si>
    <t>Mullica township</t>
  </si>
  <si>
    <t>Northfield city</t>
  </si>
  <si>
    <t>Pleasantville city</t>
  </si>
  <si>
    <t>Port Republic city</t>
  </si>
  <si>
    <t>Somers Point city</t>
  </si>
  <si>
    <t>Ventnor City city</t>
  </si>
  <si>
    <t>Weymouth township</t>
  </si>
  <si>
    <t>Total, Atlantic County</t>
  </si>
  <si>
    <t>Allendale borough</t>
  </si>
  <si>
    <t>Alpine borough</t>
  </si>
  <si>
    <t>Bergenfield borough</t>
  </si>
  <si>
    <t>Bogota borough</t>
  </si>
  <si>
    <t>Carlstadt borough</t>
  </si>
  <si>
    <t>Cliffside Park borough</t>
  </si>
  <si>
    <t>Closter borough</t>
  </si>
  <si>
    <t>Cresskill borough</t>
  </si>
  <si>
    <t>Demarest borough</t>
  </si>
  <si>
    <t>Dumont borough</t>
  </si>
  <si>
    <t>East Rutherford borough</t>
  </si>
  <si>
    <t>Edgewater borough</t>
  </si>
  <si>
    <t>Elmwood Park borough</t>
  </si>
  <si>
    <t>Emerson borough</t>
  </si>
  <si>
    <t>Englewood city</t>
  </si>
  <si>
    <t>Englewood Cliffs borough</t>
  </si>
  <si>
    <t>Fair Lawn borough</t>
  </si>
  <si>
    <t>Fairview borough</t>
  </si>
  <si>
    <t>Fort Lee borough</t>
  </si>
  <si>
    <t>Franklin Lakes borough</t>
  </si>
  <si>
    <t>Glen Rock borough</t>
  </si>
  <si>
    <t>Hackensack city</t>
  </si>
  <si>
    <t>Harrington Park borough</t>
  </si>
  <si>
    <t>Hasbrouck Heights borough</t>
  </si>
  <si>
    <t>Haworth borough</t>
  </si>
  <si>
    <t>Hillsdale borough</t>
  </si>
  <si>
    <t>Ho-ho-kus borough</t>
  </si>
  <si>
    <t>Leonia borough</t>
  </si>
  <si>
    <t>Little Ferry borough</t>
  </si>
  <si>
    <t>Lodi borough</t>
  </si>
  <si>
    <t>Lyndhurst township</t>
  </si>
  <si>
    <t>Mahwah township</t>
  </si>
  <si>
    <t>Maywood borough</t>
  </si>
  <si>
    <t>Midland Park borough</t>
  </si>
  <si>
    <t>Montvale borough</t>
  </si>
  <si>
    <t>Moonachie borough</t>
  </si>
  <si>
    <t>New Milford borough</t>
  </si>
  <si>
    <t>North Arlington borough</t>
  </si>
  <si>
    <t>Northvale borough</t>
  </si>
  <si>
    <t>Norwood borough</t>
  </si>
  <si>
    <t>Oakland borough</t>
  </si>
  <si>
    <t>Old Tappan borough</t>
  </si>
  <si>
    <t>Oradell borough</t>
  </si>
  <si>
    <t>Palisades Park borough</t>
  </si>
  <si>
    <t>Paramus borough</t>
  </si>
  <si>
    <t>Park Ridge borough</t>
  </si>
  <si>
    <t>Ramsey borough</t>
  </si>
  <si>
    <t>Ridgefield borough</t>
  </si>
  <si>
    <t>Ridgefield Park village</t>
  </si>
  <si>
    <t>Ridgewood village</t>
  </si>
  <si>
    <t>River Edge borough</t>
  </si>
  <si>
    <t>River Vale township</t>
  </si>
  <si>
    <t>Rochelle Park township</t>
  </si>
  <si>
    <t>Rockleigh borough</t>
  </si>
  <si>
    <t>Rutherford borough</t>
  </si>
  <si>
    <t>Saddle Brook township</t>
  </si>
  <si>
    <t>Saddle River borough</t>
  </si>
  <si>
    <t>South Hackensack township</t>
  </si>
  <si>
    <t>Teaneck township</t>
  </si>
  <si>
    <t>Tenafly borough</t>
  </si>
  <si>
    <t>Teterboro borough</t>
  </si>
  <si>
    <t>Upper Saddle River borough</t>
  </si>
  <si>
    <t>Waldwick borough</t>
  </si>
  <si>
    <t>Wallington borough</t>
  </si>
  <si>
    <t>Washington township</t>
  </si>
  <si>
    <t>Westwood borough</t>
  </si>
  <si>
    <t>Woodcliff Lake borough</t>
  </si>
  <si>
    <t>Wood-Ridge borough</t>
  </si>
  <si>
    <t>Wyckoff township</t>
  </si>
  <si>
    <t>Total, Bergen County</t>
  </si>
  <si>
    <t>Bass River township</t>
  </si>
  <si>
    <t>Bordentown city</t>
  </si>
  <si>
    <t>Bordentown township</t>
  </si>
  <si>
    <t>Burlington city</t>
  </si>
  <si>
    <t>Burlington township</t>
  </si>
  <si>
    <t>Chesterfield township</t>
  </si>
  <si>
    <t>Cinnaminson township</t>
  </si>
  <si>
    <t>Delanco township</t>
  </si>
  <si>
    <t>Delran township</t>
  </si>
  <si>
    <t>Eastampton township</t>
  </si>
  <si>
    <t>Edgewater Park township</t>
  </si>
  <si>
    <t>Evesham township</t>
  </si>
  <si>
    <t>Fieldsboro borough</t>
  </si>
  <si>
    <t>Florence township</t>
  </si>
  <si>
    <t>Hainesport township</t>
  </si>
  <si>
    <t>Lumberton township</t>
  </si>
  <si>
    <t>Mansfield township</t>
  </si>
  <si>
    <t>Maple Shade township</t>
  </si>
  <si>
    <t>Medford township</t>
  </si>
  <si>
    <t>Medford Lakes borough</t>
  </si>
  <si>
    <t>Moorestown township</t>
  </si>
  <si>
    <t>Mount Holly township</t>
  </si>
  <si>
    <t>Mount Laurel township</t>
  </si>
  <si>
    <t>New Hanover township</t>
  </si>
  <si>
    <t>North Hanover township</t>
  </si>
  <si>
    <t>Palmyra borough</t>
  </si>
  <si>
    <t>Pemberton borough</t>
  </si>
  <si>
    <t>Pemberton township</t>
  </si>
  <si>
    <t>Riverside township</t>
  </si>
  <si>
    <t>Riverton borough</t>
  </si>
  <si>
    <t>Shamong township</t>
  </si>
  <si>
    <t>Southampton township</t>
  </si>
  <si>
    <t>Springfield township</t>
  </si>
  <si>
    <t>Tabernacle township</t>
  </si>
  <si>
    <t>Westampton township</t>
  </si>
  <si>
    <t>Willingboro township</t>
  </si>
  <si>
    <t>Woodland township</t>
  </si>
  <si>
    <t>Wrightstown borough</t>
  </si>
  <si>
    <t>Total, Burlington County</t>
  </si>
  <si>
    <t>Audubon borough</t>
  </si>
  <si>
    <t>Audubon Park borough</t>
  </si>
  <si>
    <t>Barrington borough</t>
  </si>
  <si>
    <t>Bellmawr borough</t>
  </si>
  <si>
    <t>Berlin borough</t>
  </si>
  <si>
    <t>Berlin township</t>
  </si>
  <si>
    <t>Brooklawn borough</t>
  </si>
  <si>
    <t>Cherry Hill township</t>
  </si>
  <si>
    <t>Chesilhurst borough</t>
  </si>
  <si>
    <t>Clementon borough</t>
  </si>
  <si>
    <t>Collingswood borough</t>
  </si>
  <si>
    <t>Gibbsboro borough</t>
  </si>
  <si>
    <t>Gloucester township</t>
  </si>
  <si>
    <t>Gloucester City city</t>
  </si>
  <si>
    <t>Haddon township</t>
  </si>
  <si>
    <t>Haddonfield borough</t>
  </si>
  <si>
    <t>Haddon Heights borough</t>
  </si>
  <si>
    <t>Hi-Nella borough</t>
  </si>
  <si>
    <t>Laurel Springs borough</t>
  </si>
  <si>
    <t>Lawnside borough</t>
  </si>
  <si>
    <t>Lindenwold borough</t>
  </si>
  <si>
    <t>Magnolia borough</t>
  </si>
  <si>
    <t>Merchantville borough</t>
  </si>
  <si>
    <t>Mount Ephraim borough</t>
  </si>
  <si>
    <t>Oaklyn borough</t>
  </si>
  <si>
    <t>Pennsauken township</t>
  </si>
  <si>
    <t>Pine Hill borough</t>
  </si>
  <si>
    <t>Pine Valley borough</t>
  </si>
  <si>
    <t>Runnemede borough</t>
  </si>
  <si>
    <t>Somerdale borough</t>
  </si>
  <si>
    <t>Stratford borough</t>
  </si>
  <si>
    <t>Tavistock borough</t>
  </si>
  <si>
    <t>Voorhees township</t>
  </si>
  <si>
    <t>Waterford township</t>
  </si>
  <si>
    <t>Winslow township</t>
  </si>
  <si>
    <t>Woodlynne borough</t>
  </si>
  <si>
    <t>Total, Camden County</t>
  </si>
  <si>
    <t>Avalon borough</t>
  </si>
  <si>
    <t>Cape May city</t>
  </si>
  <si>
    <t>Cape May Point borough</t>
  </si>
  <si>
    <t>Dennis township</t>
  </si>
  <si>
    <t>Lower township</t>
  </si>
  <si>
    <t>Middle township</t>
  </si>
  <si>
    <t>North Wildwood city</t>
  </si>
  <si>
    <t>Ocean City city</t>
  </si>
  <si>
    <t>Sea Isle City city</t>
  </si>
  <si>
    <t>Stone Harbor borough</t>
  </si>
  <si>
    <t>Upper township</t>
  </si>
  <si>
    <t>West Cape May borough</t>
  </si>
  <si>
    <t>West Wildwood borough</t>
  </si>
  <si>
    <t>Wildwood city</t>
  </si>
  <si>
    <t>Wildwood Crest borough</t>
  </si>
  <si>
    <t>Woodbine borough</t>
  </si>
  <si>
    <t>Total, Cape May County</t>
  </si>
  <si>
    <t>Bridgeton city</t>
  </si>
  <si>
    <t>Commercial township</t>
  </si>
  <si>
    <t>Deerfield township</t>
  </si>
  <si>
    <t>Downe township</t>
  </si>
  <si>
    <t>Fairfield township</t>
  </si>
  <si>
    <t>Greenwich township</t>
  </si>
  <si>
    <t>Hopewell township</t>
  </si>
  <si>
    <t>Lawrence township</t>
  </si>
  <si>
    <t>Maurice River township</t>
  </si>
  <si>
    <t>Shiloh borough</t>
  </si>
  <si>
    <t>Stow Creek township</t>
  </si>
  <si>
    <t>Upper Deerfield township</t>
  </si>
  <si>
    <t>Total, Cumberland County</t>
  </si>
  <si>
    <t>Belleville township</t>
  </si>
  <si>
    <t>Bloomfield township</t>
  </si>
  <si>
    <t>Caldwell Borough township</t>
  </si>
  <si>
    <t>Cedar Grove township</t>
  </si>
  <si>
    <t>East Orange city</t>
  </si>
  <si>
    <t>Essex Fells township</t>
  </si>
  <si>
    <t>Glen Ridge township</t>
  </si>
  <si>
    <t>Irvington township</t>
  </si>
  <si>
    <t>Livingston township</t>
  </si>
  <si>
    <t>Maplewood township</t>
  </si>
  <si>
    <t>Millburn township</t>
  </si>
  <si>
    <t>Montclair township</t>
  </si>
  <si>
    <t>North Caldwell township</t>
  </si>
  <si>
    <t>Nutley township</t>
  </si>
  <si>
    <t>Orange City township</t>
  </si>
  <si>
    <t>Roseland borough</t>
  </si>
  <si>
    <t>South Orange Village township</t>
  </si>
  <si>
    <t>Verona Borough township</t>
  </si>
  <si>
    <t>West Caldwell township</t>
  </si>
  <si>
    <t>West Orange township</t>
  </si>
  <si>
    <t>Total, Essex County</t>
  </si>
  <si>
    <t>Clayton borough</t>
  </si>
  <si>
    <t>Deptford township</t>
  </si>
  <si>
    <t>East Greenwich township</t>
  </si>
  <si>
    <t>Elk township</t>
  </si>
  <si>
    <t>Franklin township</t>
  </si>
  <si>
    <t>Glassboro borough</t>
  </si>
  <si>
    <t>Harrison township</t>
  </si>
  <si>
    <t>Logan township</t>
  </si>
  <si>
    <t>Mantua township</t>
  </si>
  <si>
    <t>Monroe township</t>
  </si>
  <si>
    <t>National Park borough</t>
  </si>
  <si>
    <t>Newfield borough</t>
  </si>
  <si>
    <t>Paulsboro borough</t>
  </si>
  <si>
    <t>Pitman borough</t>
  </si>
  <si>
    <t>South Harrison township</t>
  </si>
  <si>
    <t>Swedesboro borough</t>
  </si>
  <si>
    <t>Wenonah borough</t>
  </si>
  <si>
    <t>West Deptford township</t>
  </si>
  <si>
    <t>Westville borough</t>
  </si>
  <si>
    <t>Woodbury city</t>
  </si>
  <si>
    <t>Woodbury Heights borough</t>
  </si>
  <si>
    <t>Woolwich township</t>
  </si>
  <si>
    <t>Total, Gloucester County</t>
  </si>
  <si>
    <t>East Newark borough</t>
  </si>
  <si>
    <t>Guttenberg town</t>
  </si>
  <si>
    <t>Harrison town</t>
  </si>
  <si>
    <t>Jersey City city</t>
  </si>
  <si>
    <t>North Bergen township</t>
  </si>
  <si>
    <t>Secaucus town</t>
  </si>
  <si>
    <t>Union City city</t>
  </si>
  <si>
    <t>Weehawken township</t>
  </si>
  <si>
    <t>West New York town</t>
  </si>
  <si>
    <t>Total, Hudson County</t>
  </si>
  <si>
    <t>Alexandria township</t>
  </si>
  <si>
    <t>Bethlehem township</t>
  </si>
  <si>
    <t>Bloomsbury borough</t>
  </si>
  <si>
    <t>Califon borough</t>
  </si>
  <si>
    <t>Clinton township</t>
  </si>
  <si>
    <t>Delaware township</t>
  </si>
  <si>
    <t>East Amwell township</t>
  </si>
  <si>
    <t>Flemington borough</t>
  </si>
  <si>
    <t>Frenchtown borough</t>
  </si>
  <si>
    <t>Glen Gardner borough</t>
  </si>
  <si>
    <t>Hampton borough</t>
  </si>
  <si>
    <t>High Bridge borough</t>
  </si>
  <si>
    <t>Holland township</t>
  </si>
  <si>
    <t>Kingwood township</t>
  </si>
  <si>
    <t>Lambertville city</t>
  </si>
  <si>
    <t>Lebanon borough</t>
  </si>
  <si>
    <t>Lebanon township</t>
  </si>
  <si>
    <t>Milford borough</t>
  </si>
  <si>
    <t>Raritan township</t>
  </si>
  <si>
    <t>Readington township</t>
  </si>
  <si>
    <t>Stockton borough</t>
  </si>
  <si>
    <t>Tewksbury township</t>
  </si>
  <si>
    <t>Union township</t>
  </si>
  <si>
    <t>West Amwell township</t>
  </si>
  <si>
    <t>Total, Hunterdon County</t>
  </si>
  <si>
    <t>East Windsor township</t>
  </si>
  <si>
    <t>Ewing township</t>
  </si>
  <si>
    <t>Hightstown borough</t>
  </si>
  <si>
    <t>Hopewell borough</t>
  </si>
  <si>
    <t>Pennington borough</t>
  </si>
  <si>
    <t>Princeton borough</t>
  </si>
  <si>
    <t>Princeton township</t>
  </si>
  <si>
    <t>West Windsor township</t>
  </si>
  <si>
    <t>Total, Mercer County</t>
  </si>
  <si>
    <t>Carteret borough</t>
  </si>
  <si>
    <t>Cranbury township</t>
  </si>
  <si>
    <t>Dunellen borough</t>
  </si>
  <si>
    <t>East Brunswick township</t>
  </si>
  <si>
    <t>Edison township</t>
  </si>
  <si>
    <t>Helmetta borough</t>
  </si>
  <si>
    <t>Highland Park borough</t>
  </si>
  <si>
    <t>Jamesburg borough</t>
  </si>
  <si>
    <t>Metuchen borough</t>
  </si>
  <si>
    <t>Middlesex borough</t>
  </si>
  <si>
    <t>Milltown borough</t>
  </si>
  <si>
    <t>New Brunswick city</t>
  </si>
  <si>
    <t>North Brunswick township</t>
  </si>
  <si>
    <t>Old Bridge township</t>
  </si>
  <si>
    <t>Perth Amboy city</t>
  </si>
  <si>
    <t>Piscataway township</t>
  </si>
  <si>
    <t>Plainsboro township</t>
  </si>
  <si>
    <t>Sayreville borough</t>
  </si>
  <si>
    <t>South Amboy city</t>
  </si>
  <si>
    <t>South Brunswick township</t>
  </si>
  <si>
    <t>South Plainfield borough</t>
  </si>
  <si>
    <t>South River borough</t>
  </si>
  <si>
    <t>Spotswood borough</t>
  </si>
  <si>
    <t>Woodbridge township</t>
  </si>
  <si>
    <t>Total, Middlesex County</t>
  </si>
  <si>
    <t>Aberdeen township</t>
  </si>
  <si>
    <t>Allenhurst borough</t>
  </si>
  <si>
    <t>Allentown borough</t>
  </si>
  <si>
    <t>Asbury Park city</t>
  </si>
  <si>
    <t>Atlantic Highlands borough</t>
  </si>
  <si>
    <t>Avon-by-the-Sea borough</t>
  </si>
  <si>
    <t>Belmar borough</t>
  </si>
  <si>
    <t>Bradley Beach borough</t>
  </si>
  <si>
    <t>Brielle borough</t>
  </si>
  <si>
    <t>Colts Neck township</t>
  </si>
  <si>
    <t>Deal borough</t>
  </si>
  <si>
    <t>Eatontown borough</t>
  </si>
  <si>
    <t>Englishtown borough</t>
  </si>
  <si>
    <t>Fair Haven borough</t>
  </si>
  <si>
    <t>Farmingdale borough</t>
  </si>
  <si>
    <t>Freehold borough</t>
  </si>
  <si>
    <t>Freehold township</t>
  </si>
  <si>
    <t>Hazlet township</t>
  </si>
  <si>
    <t>Highlands borough</t>
  </si>
  <si>
    <t>Holmdel township</t>
  </si>
  <si>
    <t>Howell township</t>
  </si>
  <si>
    <t>Interlaken borough</t>
  </si>
  <si>
    <t>Keansburg borough</t>
  </si>
  <si>
    <t>Keyport borough</t>
  </si>
  <si>
    <t>Little Silver borough</t>
  </si>
  <si>
    <t>Loch Arbour village</t>
  </si>
  <si>
    <t>Long Branch city</t>
  </si>
  <si>
    <t>Manalapan township</t>
  </si>
  <si>
    <t>Manasquan borough</t>
  </si>
  <si>
    <t>Marlboro township</t>
  </si>
  <si>
    <t>Matawan borough</t>
  </si>
  <si>
    <t>Middletown township</t>
  </si>
  <si>
    <t>Millstone township</t>
  </si>
  <si>
    <t>Monmouth Beach borough</t>
  </si>
  <si>
    <t>Neptune township</t>
  </si>
  <si>
    <t>Neptune City borough</t>
  </si>
  <si>
    <t>Ocean township</t>
  </si>
  <si>
    <t>Oceanport borough</t>
  </si>
  <si>
    <t>Red Bank borough</t>
  </si>
  <si>
    <t>Roosevelt borough</t>
  </si>
  <si>
    <t>Rumson borough</t>
  </si>
  <si>
    <t>Sea Bright borough</t>
  </si>
  <si>
    <t>Sea Girt borough</t>
  </si>
  <si>
    <t>Shrewsbury borough</t>
  </si>
  <si>
    <t>Shrewsbury township</t>
  </si>
  <si>
    <t>South Belmar borough</t>
  </si>
  <si>
    <t>Spring Lake borough</t>
  </si>
  <si>
    <t>Spring Lake Heights borough</t>
  </si>
  <si>
    <t>Tinton Falls borough</t>
  </si>
  <si>
    <t>Union Beach borough</t>
  </si>
  <si>
    <t>Upper Freehold township</t>
  </si>
  <si>
    <t>Wall township</t>
  </si>
  <si>
    <t>West Long Branch borough</t>
  </si>
  <si>
    <t>Total, Monmouth County</t>
  </si>
  <si>
    <t>Boonton town</t>
  </si>
  <si>
    <t>Boonton township</t>
  </si>
  <si>
    <t>Butler borough</t>
  </si>
  <si>
    <t>Chatham borough</t>
  </si>
  <si>
    <t>Chatham township</t>
  </si>
  <si>
    <t>Chester borough</t>
  </si>
  <si>
    <t>Chester township</t>
  </si>
  <si>
    <t>Denville township</t>
  </si>
  <si>
    <t>Dover town</t>
  </si>
  <si>
    <t>East Hanover township</t>
  </si>
  <si>
    <t>Florham Park borough</t>
  </si>
  <si>
    <t>Hanover township</t>
  </si>
  <si>
    <t>Harding township</t>
  </si>
  <si>
    <t>Jefferson township</t>
  </si>
  <si>
    <t>Kinnelon borough</t>
  </si>
  <si>
    <t>Lincoln Park borough</t>
  </si>
  <si>
    <t>Madison borough</t>
  </si>
  <si>
    <t>Mendham borough</t>
  </si>
  <si>
    <t>Mendham township</t>
  </si>
  <si>
    <t>Mine Hill township</t>
  </si>
  <si>
    <t>Montville township</t>
  </si>
  <si>
    <t>Morris township</t>
  </si>
  <si>
    <t>Morris Plains borough</t>
  </si>
  <si>
    <t>Morristown town</t>
  </si>
  <si>
    <t>Mountain Lakes borough</t>
  </si>
  <si>
    <t>Mount Arlington borough</t>
  </si>
  <si>
    <t>Mount Olive township</t>
  </si>
  <si>
    <t>Netcong borough</t>
  </si>
  <si>
    <t>Parsippany-Troy Hills township</t>
  </si>
  <si>
    <t>Passaic township</t>
  </si>
  <si>
    <t>Pequannock township</t>
  </si>
  <si>
    <t>Randolph township</t>
  </si>
  <si>
    <t>Riverdale borough</t>
  </si>
  <si>
    <t>Rockaway borough</t>
  </si>
  <si>
    <t>Rockaway township</t>
  </si>
  <si>
    <t>Roxbury township</t>
  </si>
  <si>
    <t>Victory Gardens borough</t>
  </si>
  <si>
    <t>Wharton borough</t>
  </si>
  <si>
    <t>Total, Morris County</t>
  </si>
  <si>
    <t>Barnegat township</t>
  </si>
  <si>
    <t>Barnegat Light borough</t>
  </si>
  <si>
    <t>Bay Head borough</t>
  </si>
  <si>
    <t>Beach Haven borough</t>
  </si>
  <si>
    <t>Beachwood borough</t>
  </si>
  <si>
    <t>Berkeley township</t>
  </si>
  <si>
    <t>Brick township</t>
  </si>
  <si>
    <t>Dover township</t>
  </si>
  <si>
    <t>Eagleswood township</t>
  </si>
  <si>
    <t>Harvey Cedars borough</t>
  </si>
  <si>
    <t>Island Heights borough</t>
  </si>
  <si>
    <t>Jackson township</t>
  </si>
  <si>
    <t>Lacey township</t>
  </si>
  <si>
    <t>Lakehurst borough</t>
  </si>
  <si>
    <t>Lakewood township</t>
  </si>
  <si>
    <t>Lavallette borough</t>
  </si>
  <si>
    <t>Little Egg Harbor township</t>
  </si>
  <si>
    <t>Long Beach township</t>
  </si>
  <si>
    <t>Manchester township</t>
  </si>
  <si>
    <t>Mantoloking borough</t>
  </si>
  <si>
    <t>Ocean Gate borough</t>
  </si>
  <si>
    <t>Pine Beach borough</t>
  </si>
  <si>
    <t>Plumsted township</t>
  </si>
  <si>
    <t>Point Pleasant borough</t>
  </si>
  <si>
    <t>Point Pleasant Beach borough</t>
  </si>
  <si>
    <t>Seaside Heights borough</t>
  </si>
  <si>
    <t>Seaside Park borough</t>
  </si>
  <si>
    <t>Ship Bottom borough</t>
  </si>
  <si>
    <t>South Toms River borough</t>
  </si>
  <si>
    <t>Stafford township</t>
  </si>
  <si>
    <t>Surf City borough</t>
  </si>
  <si>
    <t>Tuckerton borough</t>
  </si>
  <si>
    <t>Total, Ocean County</t>
  </si>
  <si>
    <t>Bloomingdale borough</t>
  </si>
  <si>
    <t>Clifton city</t>
  </si>
  <si>
    <t>Haledon borough</t>
  </si>
  <si>
    <t>Hawthorne borough</t>
  </si>
  <si>
    <t>Little Falls township</t>
  </si>
  <si>
    <t>North Haledon borough</t>
  </si>
  <si>
    <t>Pompton Lakes borough</t>
  </si>
  <si>
    <t>Prospect Park borough</t>
  </si>
  <si>
    <t>Ringwood borough</t>
  </si>
  <si>
    <t>Totowa borough</t>
  </si>
  <si>
    <t>Wanaque borough</t>
  </si>
  <si>
    <t>Wayne township</t>
  </si>
  <si>
    <t>West Milford township</t>
  </si>
  <si>
    <t>West Paterson borough</t>
  </si>
  <si>
    <t>Total, Passaic County</t>
  </si>
  <si>
    <t>Alloway township</t>
  </si>
  <si>
    <t>Carneys Point township</t>
  </si>
  <si>
    <t>Elmer borough</t>
  </si>
  <si>
    <t>Elsinboro township</t>
  </si>
  <si>
    <t>Lower Alloways Creek township</t>
  </si>
  <si>
    <t>Mannington township</t>
  </si>
  <si>
    <t>Oldmans township</t>
  </si>
  <si>
    <t>Penns Grove borough</t>
  </si>
  <si>
    <t>Pennsville township</t>
  </si>
  <si>
    <t>Pilesgrove township</t>
  </si>
  <si>
    <t>Pittsgrove township</t>
  </si>
  <si>
    <t>Quinton township</t>
  </si>
  <si>
    <t>Salem city</t>
  </si>
  <si>
    <t>Upper Pittsgrove township</t>
  </si>
  <si>
    <t>Woodstown borough</t>
  </si>
  <si>
    <t>Total, Salem County</t>
  </si>
  <si>
    <t>Bedminster township</t>
  </si>
  <si>
    <t>Bernards township</t>
  </si>
  <si>
    <t>Bernardsville borough</t>
  </si>
  <si>
    <t>Bound Brook borough</t>
  </si>
  <si>
    <t>Branchburg township</t>
  </si>
  <si>
    <t>Bridgewater township</t>
  </si>
  <si>
    <t>Far Hills borough</t>
  </si>
  <si>
    <t>Green Brook township</t>
  </si>
  <si>
    <t>Hillsborough township</t>
  </si>
  <si>
    <t>Manville borough</t>
  </si>
  <si>
    <t>Millstone borough</t>
  </si>
  <si>
    <t>Montgomery township</t>
  </si>
  <si>
    <t>North Plainfield borough</t>
  </si>
  <si>
    <t>Peapack and Gladstone borough</t>
  </si>
  <si>
    <t>Raritan borough</t>
  </si>
  <si>
    <t>Rocky Hill borough</t>
  </si>
  <si>
    <t>Somerville borough</t>
  </si>
  <si>
    <t>South Bound Brook borough</t>
  </si>
  <si>
    <t>Warren township</t>
  </si>
  <si>
    <t>Watchung borough</t>
  </si>
  <si>
    <t>Total, Somerset County</t>
  </si>
  <si>
    <t>Andover borough</t>
  </si>
  <si>
    <t>Andover township</t>
  </si>
  <si>
    <t>Branchville borough</t>
  </si>
  <si>
    <t>Byram township</t>
  </si>
  <si>
    <t>Frankford township</t>
  </si>
  <si>
    <t>Franklin borough</t>
  </si>
  <si>
    <t>Fredon township</t>
  </si>
  <si>
    <t>Green township</t>
  </si>
  <si>
    <t>Hamburg borough</t>
  </si>
  <si>
    <t>Hampton township</t>
  </si>
  <si>
    <t>Hardyston township</t>
  </si>
  <si>
    <t>Hopatcong borough</t>
  </si>
  <si>
    <t>Lafayette township</t>
  </si>
  <si>
    <t>Montague township</t>
  </si>
  <si>
    <t>Ogdensburg borough</t>
  </si>
  <si>
    <t>Sandyston township</t>
  </si>
  <si>
    <t>Sparta township</t>
  </si>
  <si>
    <t>Stanhope borough</t>
  </si>
  <si>
    <t>Stillwater township</t>
  </si>
  <si>
    <t>Sussex borough</t>
  </si>
  <si>
    <t>Vernon township</t>
  </si>
  <si>
    <t>Walpack township</t>
  </si>
  <si>
    <t>Wantage township</t>
  </si>
  <si>
    <t>Total, Sussex County</t>
  </si>
  <si>
    <t>Berkeley Heights township</t>
  </si>
  <si>
    <t>Clark township</t>
  </si>
  <si>
    <t>Cranford township</t>
  </si>
  <si>
    <t>Elizabeth city</t>
  </si>
  <si>
    <t>Fanwood borough</t>
  </si>
  <si>
    <t>Garwood borough</t>
  </si>
  <si>
    <t>Hillside township</t>
  </si>
  <si>
    <t>Kenilworth borough</t>
  </si>
  <si>
    <t>Linden city</t>
  </si>
  <si>
    <t>Mountainside borough</t>
  </si>
  <si>
    <t>New Providence borough</t>
  </si>
  <si>
    <t>Plainfield city</t>
  </si>
  <si>
    <t>Roselle borough</t>
  </si>
  <si>
    <t>Roselle Park borough</t>
  </si>
  <si>
    <t>Scotch Plains township</t>
  </si>
  <si>
    <t>Westfield town</t>
  </si>
  <si>
    <t>Winfield township</t>
  </si>
  <si>
    <t>Total, Union County</t>
  </si>
  <si>
    <t>Allamuchy township</t>
  </si>
  <si>
    <t>Alpha borough</t>
  </si>
  <si>
    <t>Belvidere town</t>
  </si>
  <si>
    <t>Blairstown township</t>
  </si>
  <si>
    <t>Frelinghuysen township</t>
  </si>
  <si>
    <t>Hackettstown town</t>
  </si>
  <si>
    <t>Hardwick township</t>
  </si>
  <si>
    <t>Harmony township</t>
  </si>
  <si>
    <t>Hope township</t>
  </si>
  <si>
    <t>Independence township</t>
  </si>
  <si>
    <t>Knowlton township</t>
  </si>
  <si>
    <t>Liberty township</t>
  </si>
  <si>
    <t>Lopatcong township</t>
  </si>
  <si>
    <t>Oxford township</t>
  </si>
  <si>
    <t>Pahaquarry township</t>
  </si>
  <si>
    <t>Phillipsburg town</t>
  </si>
  <si>
    <t>Pohatcong township</t>
  </si>
  <si>
    <t>Washington borough</t>
  </si>
  <si>
    <t>White township</t>
  </si>
  <si>
    <t>Total, Warren County</t>
  </si>
  <si>
    <r>
      <t xml:space="preserve">Atlantic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Berge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Burlingto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Camde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Cape May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Cumberland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Essex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Gloucester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Hudso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Hunterdo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Mercer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Middlesex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Morris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Monmouth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Ocea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Passaic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Salem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Somerset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Sussex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Unio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Warren County
</t>
    </r>
    <r>
      <rPr>
        <i/>
        <sz val="11"/>
        <color theme="1"/>
        <rFont val="Aptos Narrow"/>
        <family val="2"/>
        <scheme val="minor"/>
      </rPr>
      <t>Municipalit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rgb="FF0000FF"/>
      <name val="Aptos Narrow"/>
      <family val="2"/>
      <scheme val="minor"/>
    </font>
    <font>
      <b/>
      <sz val="13.5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5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/>
      <right style="thin">
        <color rgb="FF000000"/>
      </right>
      <top style="thin">
        <color indexed="64"/>
      </top>
      <bottom/>
      <diagonal/>
    </border>
  </borders>
  <cellStyleXfs count="1">
    <xf numFmtId="0" fontId="0" fillId="0" borderId="0"/>
  </cellStyleXfs>
  <cellXfs count="56">
    <xf numFmtId="0" fontId="0" fillId="0" borderId="0" xfId="0"/>
    <xf numFmtId="0" fontId="0" fillId="0" borderId="0" xfId="0" applyFont="1"/>
    <xf numFmtId="0" fontId="0" fillId="0" borderId="0" xfId="0" applyFont="1" applyBorder="1" applyAlignment="1">
      <alignment vertical="center" wrapText="1"/>
    </xf>
    <xf numFmtId="0" fontId="0" fillId="0" borderId="0" xfId="0" applyFont="1" applyBorder="1"/>
    <xf numFmtId="0" fontId="0" fillId="0" borderId="8" xfId="0" applyFont="1" applyBorder="1" applyAlignment="1">
      <alignment vertical="center" wrapText="1"/>
    </xf>
    <xf numFmtId="0" fontId="1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0" fillId="0" borderId="1" xfId="0" applyFont="1" applyBorder="1" applyAlignment="1">
      <alignment horizontal="center" wrapText="1"/>
    </xf>
    <xf numFmtId="0" fontId="0" fillId="0" borderId="2" xfId="0" applyFont="1" applyBorder="1" applyAlignment="1">
      <alignment horizontal="center" wrapText="1"/>
    </xf>
    <xf numFmtId="0" fontId="0" fillId="0" borderId="3" xfId="0" applyFont="1" applyBorder="1" applyAlignment="1">
      <alignment horizontal="center" wrapText="1"/>
    </xf>
    <xf numFmtId="0" fontId="0" fillId="0" borderId="4" xfId="0" applyFont="1" applyBorder="1" applyAlignment="1">
      <alignment horizontal="center" wrapText="1"/>
    </xf>
    <xf numFmtId="0" fontId="0" fillId="0" borderId="5" xfId="0" applyFont="1" applyBorder="1" applyAlignment="1">
      <alignment horizontal="center" wrapText="1"/>
    </xf>
    <xf numFmtId="0" fontId="0" fillId="0" borderId="6" xfId="0" applyFont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0" fontId="2" fillId="0" borderId="14" xfId="0" applyFont="1" applyBorder="1" applyAlignment="1">
      <alignment horizontal="center" wrapText="1"/>
    </xf>
    <xf numFmtId="0" fontId="2" fillId="0" borderId="15" xfId="0" applyFont="1" applyBorder="1" applyAlignment="1">
      <alignment horizontal="center" wrapText="1"/>
    </xf>
    <xf numFmtId="3" fontId="0" fillId="0" borderId="0" xfId="0" applyNumberFormat="1" applyFont="1" applyBorder="1" applyAlignment="1">
      <alignment horizontal="right" vertical="center" wrapText="1"/>
    </xf>
    <xf numFmtId="0" fontId="0" fillId="0" borderId="0" xfId="0" applyFont="1" applyBorder="1" applyAlignment="1">
      <alignment horizontal="right" vertical="center" wrapText="1"/>
    </xf>
    <xf numFmtId="0" fontId="2" fillId="0" borderId="10" xfId="0" applyFont="1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14" fontId="0" fillId="0" borderId="13" xfId="0" applyNumberFormat="1" applyFont="1" applyBorder="1" applyAlignment="1">
      <alignment horizontal="center" wrapText="1"/>
    </xf>
    <xf numFmtId="0" fontId="0" fillId="0" borderId="13" xfId="0" applyFont="1" applyBorder="1" applyAlignment="1">
      <alignment horizontal="center" wrapText="1"/>
    </xf>
    <xf numFmtId="0" fontId="0" fillId="0" borderId="16" xfId="0" applyFont="1" applyBorder="1" applyAlignment="1">
      <alignment vertical="center" wrapText="1"/>
    </xf>
    <xf numFmtId="0" fontId="0" fillId="0" borderId="17" xfId="0" applyFont="1" applyBorder="1" applyAlignment="1">
      <alignment vertical="center" wrapText="1"/>
    </xf>
    <xf numFmtId="0" fontId="0" fillId="0" borderId="18" xfId="0" applyFont="1" applyBorder="1" applyAlignment="1">
      <alignment vertical="center" wrapText="1"/>
    </xf>
    <xf numFmtId="3" fontId="0" fillId="0" borderId="20" xfId="0" applyNumberFormat="1" applyFont="1" applyBorder="1" applyAlignment="1">
      <alignment horizontal="right" vertical="center" wrapText="1"/>
    </xf>
    <xf numFmtId="0" fontId="0" fillId="0" borderId="20" xfId="0" applyFont="1" applyBorder="1" applyAlignment="1">
      <alignment horizontal="right" vertical="center" wrapText="1"/>
    </xf>
    <xf numFmtId="0" fontId="0" fillId="0" borderId="19" xfId="0" applyFont="1" applyBorder="1" applyAlignment="1">
      <alignment vertical="center" wrapText="1"/>
    </xf>
    <xf numFmtId="0" fontId="0" fillId="0" borderId="20" xfId="0" applyFont="1" applyBorder="1" applyAlignment="1">
      <alignment vertical="center" wrapText="1"/>
    </xf>
    <xf numFmtId="3" fontId="0" fillId="0" borderId="21" xfId="0" applyNumberFormat="1" applyFont="1" applyBorder="1" applyAlignment="1">
      <alignment horizontal="right" vertical="center" wrapText="1"/>
    </xf>
    <xf numFmtId="3" fontId="0" fillId="0" borderId="22" xfId="0" applyNumberFormat="1" applyFont="1" applyBorder="1" applyAlignment="1">
      <alignment horizontal="right" vertical="center" wrapText="1"/>
    </xf>
    <xf numFmtId="0" fontId="0" fillId="0" borderId="22" xfId="0" applyFont="1" applyBorder="1" applyAlignment="1">
      <alignment vertical="center" wrapText="1"/>
    </xf>
    <xf numFmtId="14" fontId="0" fillId="0" borderId="3" xfId="0" applyNumberFormat="1" applyFont="1" applyBorder="1" applyAlignment="1">
      <alignment horizontal="center" wrapText="1"/>
    </xf>
    <xf numFmtId="0" fontId="0" fillId="0" borderId="7" xfId="0" applyFont="1" applyBorder="1" applyAlignment="1">
      <alignment horizontal="center" wrapText="1"/>
    </xf>
    <xf numFmtId="14" fontId="0" fillId="0" borderId="23" xfId="0" applyNumberFormat="1" applyFont="1" applyBorder="1" applyAlignment="1">
      <alignment horizontal="center" wrapText="1"/>
    </xf>
    <xf numFmtId="0" fontId="0" fillId="0" borderId="9" xfId="0" applyFont="1" applyBorder="1" applyAlignment="1">
      <alignment horizontal="center" wrapText="1"/>
    </xf>
    <xf numFmtId="0" fontId="0" fillId="0" borderId="24" xfId="0" applyFont="1" applyBorder="1" applyAlignment="1">
      <alignment horizontal="center" wrapText="1"/>
    </xf>
    <xf numFmtId="0" fontId="0" fillId="0" borderId="25" xfId="0" applyFont="1" applyBorder="1" applyAlignment="1">
      <alignment horizontal="center" wrapText="1"/>
    </xf>
    <xf numFmtId="14" fontId="0" fillId="0" borderId="24" xfId="0" applyNumberFormat="1" applyFont="1" applyBorder="1" applyAlignment="1">
      <alignment horizontal="center" wrapText="1"/>
    </xf>
    <xf numFmtId="0" fontId="0" fillId="0" borderId="27" xfId="0" applyFont="1" applyBorder="1" applyAlignment="1">
      <alignment horizontal="center" wrapText="1"/>
    </xf>
    <xf numFmtId="0" fontId="0" fillId="0" borderId="28" xfId="0" applyFont="1" applyBorder="1" applyAlignment="1">
      <alignment horizontal="center" wrapText="1"/>
    </xf>
    <xf numFmtId="0" fontId="0" fillId="0" borderId="17" xfId="0" applyFont="1" applyBorder="1" applyAlignment="1">
      <alignment horizontal="center" wrapText="1"/>
    </xf>
    <xf numFmtId="0" fontId="0" fillId="0" borderId="18" xfId="0" applyFont="1" applyBorder="1" applyAlignment="1">
      <alignment horizontal="center" wrapText="1"/>
    </xf>
    <xf numFmtId="0" fontId="0" fillId="0" borderId="29" xfId="0" applyFont="1" applyBorder="1" applyAlignment="1">
      <alignment horizontal="center" wrapText="1"/>
    </xf>
    <xf numFmtId="0" fontId="0" fillId="0" borderId="30" xfId="0" applyFont="1" applyBorder="1" applyAlignment="1">
      <alignment horizontal="center" wrapText="1"/>
    </xf>
    <xf numFmtId="0" fontId="0" fillId="0" borderId="31" xfId="0" applyFont="1" applyBorder="1" applyAlignment="1">
      <alignment horizontal="center" wrapText="1"/>
    </xf>
    <xf numFmtId="3" fontId="0" fillId="0" borderId="8" xfId="0" applyNumberFormat="1" applyFont="1" applyBorder="1" applyAlignment="1">
      <alignment horizontal="right" vertical="center" wrapText="1"/>
    </xf>
    <xf numFmtId="3" fontId="0" fillId="0" borderId="11" xfId="0" applyNumberFormat="1" applyFont="1" applyBorder="1" applyAlignment="1">
      <alignment horizontal="right" vertical="center" wrapText="1"/>
    </xf>
    <xf numFmtId="3" fontId="0" fillId="0" borderId="12" xfId="0" applyNumberFormat="1" applyFont="1" applyBorder="1" applyAlignment="1">
      <alignment horizontal="right" vertical="center" wrapText="1"/>
    </xf>
    <xf numFmtId="0" fontId="0" fillId="0" borderId="32" xfId="0" applyFont="1" applyBorder="1" applyAlignment="1">
      <alignment vertical="center" wrapText="1"/>
    </xf>
    <xf numFmtId="0" fontId="0" fillId="0" borderId="33" xfId="0" applyFont="1" applyBorder="1" applyAlignment="1">
      <alignment vertical="center" wrapText="1"/>
    </xf>
    <xf numFmtId="0" fontId="0" fillId="0" borderId="26" xfId="0" applyFont="1" applyBorder="1" applyAlignment="1">
      <alignment vertical="center" wrapText="1"/>
    </xf>
    <xf numFmtId="0" fontId="0" fillId="0" borderId="13" xfId="0" applyFont="1" applyBorder="1" applyAlignment="1">
      <alignment vertical="center" wrapText="1"/>
    </xf>
    <xf numFmtId="0" fontId="0" fillId="0" borderId="14" xfId="0" applyFont="1" applyBorder="1" applyAlignment="1">
      <alignment vertical="center" wrapText="1"/>
    </xf>
    <xf numFmtId="0" fontId="0" fillId="0" borderId="15" xfId="0" applyFont="1" applyBorder="1" applyAlignment="1">
      <alignment vertical="center" wrapText="1"/>
    </xf>
    <xf numFmtId="0" fontId="0" fillId="0" borderId="34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81CAF-C6B9-46A0-99C4-7F3801A488E9}">
  <dimension ref="A1:R715"/>
  <sheetViews>
    <sheetView tabSelected="1" workbookViewId="0">
      <selection activeCell="O18" sqref="O18"/>
    </sheetView>
  </sheetViews>
  <sheetFormatPr defaultRowHeight="15" customHeight="1" x14ac:dyDescent="0.3"/>
  <cols>
    <col min="1" max="1" width="26.21875" style="1" customWidth="1"/>
    <col min="2" max="10" width="8.88671875" style="1"/>
    <col min="11" max="11" width="8.88671875" style="1" customWidth="1"/>
    <col min="12" max="16384" width="8.88671875" style="1"/>
  </cols>
  <sheetData>
    <row r="1" spans="1:11" ht="15" customHeight="1" x14ac:dyDescent="0.3">
      <c r="A1" s="6" t="s">
        <v>4</v>
      </c>
      <c r="B1" s="5"/>
      <c r="C1" s="5"/>
      <c r="D1" s="5"/>
      <c r="E1" s="5"/>
      <c r="F1" s="5"/>
      <c r="G1" s="5"/>
      <c r="H1" s="5"/>
      <c r="I1" s="5"/>
      <c r="J1" s="5"/>
      <c r="K1" s="5"/>
    </row>
    <row r="2" spans="1:11" s="3" customFormat="1" ht="15" customHeight="1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5" customHeight="1" x14ac:dyDescent="0.3">
      <c r="A3" s="18" t="s">
        <v>572</v>
      </c>
      <c r="B3" s="19" t="s">
        <v>0</v>
      </c>
      <c r="C3" s="19" t="s">
        <v>1</v>
      </c>
      <c r="D3" s="19"/>
      <c r="E3" s="19"/>
      <c r="F3" s="19"/>
      <c r="G3" s="19"/>
      <c r="H3" s="19"/>
      <c r="I3" s="19"/>
      <c r="J3" s="19"/>
      <c r="K3" s="19"/>
    </row>
    <row r="4" spans="1:11" ht="15" customHeight="1" x14ac:dyDescent="0.3">
      <c r="A4" s="18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11" ht="15" customHeight="1" x14ac:dyDescent="0.3">
      <c r="A5" s="18"/>
      <c r="B5" s="20">
        <v>29312</v>
      </c>
      <c r="C5" s="21">
        <v>1981</v>
      </c>
      <c r="D5" s="21">
        <v>1982</v>
      </c>
      <c r="E5" s="21">
        <v>1983</v>
      </c>
      <c r="F5" s="21">
        <v>1984</v>
      </c>
      <c r="G5" s="21">
        <v>1985</v>
      </c>
      <c r="H5" s="21">
        <v>1986</v>
      </c>
      <c r="I5" s="21">
        <v>1987</v>
      </c>
      <c r="J5" s="21">
        <v>1988</v>
      </c>
      <c r="K5" s="21">
        <v>1989</v>
      </c>
    </row>
    <row r="6" spans="1:11" ht="15" customHeight="1" x14ac:dyDescent="0.3">
      <c r="A6" s="22"/>
      <c r="B6" s="22"/>
      <c r="C6" s="23"/>
      <c r="D6" s="23"/>
      <c r="E6" s="23"/>
      <c r="F6" s="23"/>
      <c r="G6" s="23"/>
      <c r="H6" s="23"/>
      <c r="I6" s="23"/>
      <c r="J6" s="23"/>
      <c r="K6" s="24"/>
    </row>
    <row r="7" spans="1:11" ht="15" customHeight="1" x14ac:dyDescent="0.3">
      <c r="A7" s="28" t="s">
        <v>2</v>
      </c>
      <c r="B7" s="16">
        <v>6859</v>
      </c>
      <c r="C7" s="16">
        <v>6968</v>
      </c>
      <c r="D7" s="16">
        <v>7050</v>
      </c>
      <c r="E7" s="16">
        <v>7072</v>
      </c>
      <c r="F7" s="16">
        <v>7275</v>
      </c>
      <c r="G7" s="16">
        <v>7279</v>
      </c>
      <c r="H7" s="16">
        <v>7603</v>
      </c>
      <c r="I7" s="16">
        <v>7674</v>
      </c>
      <c r="J7" s="16">
        <v>8136</v>
      </c>
      <c r="K7" s="25">
        <v>7702</v>
      </c>
    </row>
    <row r="8" spans="1:11" ht="15" customHeight="1" x14ac:dyDescent="0.3">
      <c r="A8" s="28" t="s">
        <v>21</v>
      </c>
      <c r="B8" s="16">
        <v>40199</v>
      </c>
      <c r="C8" s="16">
        <v>38988</v>
      </c>
      <c r="D8" s="16">
        <v>38260</v>
      </c>
      <c r="E8" s="16">
        <v>38201</v>
      </c>
      <c r="F8" s="16">
        <v>37123</v>
      </c>
      <c r="G8" s="16">
        <v>37272</v>
      </c>
      <c r="H8" s="16">
        <v>36644</v>
      </c>
      <c r="I8" s="16">
        <v>36165</v>
      </c>
      <c r="J8" s="16">
        <v>35780</v>
      </c>
      <c r="K8" s="25">
        <v>36818</v>
      </c>
    </row>
    <row r="9" spans="1:11" ht="15" customHeight="1" x14ac:dyDescent="0.3">
      <c r="A9" s="28" t="s">
        <v>22</v>
      </c>
      <c r="B9" s="16">
        <v>8318</v>
      </c>
      <c r="C9" s="16">
        <v>8802</v>
      </c>
      <c r="D9" s="16">
        <v>8920</v>
      </c>
      <c r="E9" s="16">
        <v>9080</v>
      </c>
      <c r="F9" s="16">
        <v>9332</v>
      </c>
      <c r="G9" s="16">
        <v>9849</v>
      </c>
      <c r="H9" s="16">
        <v>10086</v>
      </c>
      <c r="I9" s="16">
        <v>10455</v>
      </c>
      <c r="J9" s="16">
        <v>10897</v>
      </c>
      <c r="K9" s="25">
        <v>11186</v>
      </c>
    </row>
    <row r="10" spans="1:11" ht="15" customHeight="1" x14ac:dyDescent="0.3">
      <c r="A10" s="28" t="s">
        <v>23</v>
      </c>
      <c r="B10" s="16">
        <v>3642</v>
      </c>
      <c r="C10" s="16">
        <v>3632</v>
      </c>
      <c r="D10" s="16">
        <v>3736</v>
      </c>
      <c r="E10" s="16">
        <v>3782</v>
      </c>
      <c r="F10" s="16">
        <v>3779</v>
      </c>
      <c r="G10" s="16">
        <v>3763</v>
      </c>
      <c r="H10" s="16">
        <v>3742</v>
      </c>
      <c r="I10" s="16">
        <v>3717</v>
      </c>
      <c r="J10" s="16">
        <v>3756</v>
      </c>
      <c r="K10" s="25">
        <v>4130</v>
      </c>
    </row>
    <row r="11" spans="1:11" ht="15" customHeight="1" x14ac:dyDescent="0.3">
      <c r="A11" s="28" t="s">
        <v>24</v>
      </c>
      <c r="B11" s="16">
        <v>6959</v>
      </c>
      <c r="C11" s="16">
        <v>7024</v>
      </c>
      <c r="D11" s="16">
        <v>7053</v>
      </c>
      <c r="E11" s="16">
        <v>7109</v>
      </c>
      <c r="F11" s="16">
        <v>7278</v>
      </c>
      <c r="G11" s="16">
        <v>7334</v>
      </c>
      <c r="H11" s="16">
        <v>7459</v>
      </c>
      <c r="I11" s="16">
        <v>7537</v>
      </c>
      <c r="J11" s="16">
        <v>7677</v>
      </c>
      <c r="K11" s="25">
        <v>7677</v>
      </c>
    </row>
    <row r="12" spans="1:11" ht="15" customHeight="1" x14ac:dyDescent="0.3">
      <c r="A12" s="28" t="s">
        <v>25</v>
      </c>
      <c r="B12" s="17">
        <v>254</v>
      </c>
      <c r="C12" s="17">
        <v>253</v>
      </c>
      <c r="D12" s="17">
        <v>259</v>
      </c>
      <c r="E12" s="17">
        <v>261</v>
      </c>
      <c r="F12" s="17">
        <v>266</v>
      </c>
      <c r="G12" s="17">
        <v>280</v>
      </c>
      <c r="H12" s="17">
        <v>251</v>
      </c>
      <c r="I12" s="17">
        <v>245</v>
      </c>
      <c r="J12" s="17">
        <v>257</v>
      </c>
      <c r="K12" s="26">
        <v>341</v>
      </c>
    </row>
    <row r="13" spans="1:11" ht="15" customHeight="1" x14ac:dyDescent="0.3">
      <c r="A13" s="28" t="s">
        <v>26</v>
      </c>
      <c r="B13" s="16">
        <v>19381</v>
      </c>
      <c r="C13" s="16">
        <v>19767</v>
      </c>
      <c r="D13" s="16">
        <v>20029</v>
      </c>
      <c r="E13" s="16">
        <v>20388</v>
      </c>
      <c r="F13" s="16">
        <v>21093</v>
      </c>
      <c r="G13" s="16">
        <v>21488</v>
      </c>
      <c r="H13" s="16">
        <v>22674</v>
      </c>
      <c r="I13" s="16">
        <v>23003</v>
      </c>
      <c r="J13" s="16">
        <v>24091</v>
      </c>
      <c r="K13" s="25">
        <v>24412</v>
      </c>
    </row>
    <row r="14" spans="1:11" ht="15" customHeight="1" x14ac:dyDescent="0.3">
      <c r="A14" s="28" t="s">
        <v>27</v>
      </c>
      <c r="B14" s="16">
        <v>4618</v>
      </c>
      <c r="C14" s="16">
        <v>4644</v>
      </c>
      <c r="D14" s="16">
        <v>4706</v>
      </c>
      <c r="E14" s="16">
        <v>4708</v>
      </c>
      <c r="F14" s="16">
        <v>4682</v>
      </c>
      <c r="G14" s="16">
        <v>4625</v>
      </c>
      <c r="H14" s="16">
        <v>4643</v>
      </c>
      <c r="I14" s="16">
        <v>4575</v>
      </c>
      <c r="J14" s="16">
        <v>4685</v>
      </c>
      <c r="K14" s="25">
        <v>4630</v>
      </c>
    </row>
    <row r="15" spans="1:11" ht="15" customHeight="1" x14ac:dyDescent="0.3">
      <c r="A15" s="28" t="s">
        <v>28</v>
      </c>
      <c r="B15" s="17">
        <v>848</v>
      </c>
      <c r="C15" s="17">
        <v>887</v>
      </c>
      <c r="D15" s="17">
        <v>921</v>
      </c>
      <c r="E15" s="17">
        <v>951</v>
      </c>
      <c r="F15" s="16">
        <v>1017</v>
      </c>
      <c r="G15" s="16">
        <v>1022</v>
      </c>
      <c r="H15" s="16">
        <v>1027</v>
      </c>
      <c r="I15" s="16">
        <v>1068</v>
      </c>
      <c r="J15" s="16">
        <v>1169</v>
      </c>
      <c r="K15" s="25">
        <v>1302</v>
      </c>
    </row>
    <row r="16" spans="1:11" ht="15" customHeight="1" x14ac:dyDescent="0.3">
      <c r="A16" s="28" t="s">
        <v>29</v>
      </c>
      <c r="B16" s="16">
        <v>1892</v>
      </c>
      <c r="C16" s="16">
        <v>1900</v>
      </c>
      <c r="D16" s="16">
        <v>1941</v>
      </c>
      <c r="E16" s="16">
        <v>1934</v>
      </c>
      <c r="F16" s="16">
        <v>1952</v>
      </c>
      <c r="G16" s="16">
        <v>1933</v>
      </c>
      <c r="H16" s="16">
        <v>1979</v>
      </c>
      <c r="I16" s="16">
        <v>1950</v>
      </c>
      <c r="J16" s="16">
        <v>1930</v>
      </c>
      <c r="K16" s="25">
        <v>2067</v>
      </c>
    </row>
    <row r="17" spans="1:11" ht="15" customHeight="1" x14ac:dyDescent="0.3">
      <c r="A17" s="28" t="s">
        <v>30</v>
      </c>
      <c r="B17" s="16">
        <v>12176</v>
      </c>
      <c r="C17" s="16">
        <v>12809</v>
      </c>
      <c r="D17" s="16">
        <v>13966</v>
      </c>
      <c r="E17" s="16">
        <v>15074</v>
      </c>
      <c r="F17" s="16">
        <v>17033</v>
      </c>
      <c r="G17" s="16">
        <v>18344</v>
      </c>
      <c r="H17" s="16">
        <v>19013</v>
      </c>
      <c r="I17" s="16">
        <v>20988</v>
      </c>
      <c r="J17" s="16">
        <v>22768</v>
      </c>
      <c r="K17" s="25">
        <v>23243</v>
      </c>
    </row>
    <row r="18" spans="1:11" ht="15" customHeight="1" x14ac:dyDescent="0.3">
      <c r="A18" s="28" t="s">
        <v>31</v>
      </c>
      <c r="B18" s="16">
        <v>9499</v>
      </c>
      <c r="C18" s="16">
        <v>10446</v>
      </c>
      <c r="D18" s="16">
        <v>10477</v>
      </c>
      <c r="E18" s="16">
        <v>10679</v>
      </c>
      <c r="F18" s="16">
        <v>11381</v>
      </c>
      <c r="G18" s="16">
        <v>12090</v>
      </c>
      <c r="H18" s="16">
        <v>12886</v>
      </c>
      <c r="I18" s="16">
        <v>13453</v>
      </c>
      <c r="J18" s="16">
        <v>14747</v>
      </c>
      <c r="K18" s="25">
        <v>15518</v>
      </c>
    </row>
    <row r="19" spans="1:11" ht="15" customHeight="1" x14ac:dyDescent="0.3">
      <c r="A19" s="28" t="s">
        <v>32</v>
      </c>
      <c r="B19" s="16">
        <v>12298</v>
      </c>
      <c r="C19" s="16">
        <v>12305</v>
      </c>
      <c r="D19" s="16">
        <v>12221</v>
      </c>
      <c r="E19" s="16">
        <v>12391</v>
      </c>
      <c r="F19" s="16">
        <v>12324</v>
      </c>
      <c r="G19" s="16">
        <v>12255</v>
      </c>
      <c r="H19" s="16">
        <v>12390</v>
      </c>
      <c r="I19" s="16">
        <v>12391</v>
      </c>
      <c r="J19" s="16">
        <v>12368</v>
      </c>
      <c r="K19" s="25">
        <v>12285</v>
      </c>
    </row>
    <row r="20" spans="1:11" ht="15" customHeight="1" x14ac:dyDescent="0.3">
      <c r="A20" s="28" t="s">
        <v>3</v>
      </c>
      <c r="B20" s="16">
        <v>6144</v>
      </c>
      <c r="C20" s="16">
        <v>6214</v>
      </c>
      <c r="D20" s="16">
        <v>6103</v>
      </c>
      <c r="E20" s="16">
        <v>6182</v>
      </c>
      <c r="F20" s="16">
        <v>6280</v>
      </c>
      <c r="G20" s="16">
        <v>6252</v>
      </c>
      <c r="H20" s="16">
        <v>6409</v>
      </c>
      <c r="I20" s="16">
        <v>6395</v>
      </c>
      <c r="J20" s="16">
        <v>6556</v>
      </c>
      <c r="K20" s="25">
        <v>6731</v>
      </c>
    </row>
    <row r="21" spans="1:11" ht="15" customHeight="1" x14ac:dyDescent="0.3">
      <c r="A21" s="28" t="s">
        <v>33</v>
      </c>
      <c r="B21" s="16">
        <v>1249</v>
      </c>
      <c r="C21" s="16">
        <v>1246</v>
      </c>
      <c r="D21" s="16">
        <v>1236</v>
      </c>
      <c r="E21" s="16">
        <v>1240</v>
      </c>
      <c r="F21" s="16">
        <v>1262</v>
      </c>
      <c r="G21" s="16">
        <v>1244</v>
      </c>
      <c r="H21" s="16">
        <v>1263</v>
      </c>
      <c r="I21" s="16">
        <v>1252</v>
      </c>
      <c r="J21" s="16">
        <v>1204</v>
      </c>
      <c r="K21" s="25">
        <v>1213</v>
      </c>
    </row>
    <row r="22" spans="1:11" ht="15" customHeight="1" x14ac:dyDescent="0.3">
      <c r="A22" s="28" t="s">
        <v>34</v>
      </c>
      <c r="B22" s="16">
        <v>9179</v>
      </c>
      <c r="C22" s="16">
        <v>9212</v>
      </c>
      <c r="D22" s="16">
        <v>9047</v>
      </c>
      <c r="E22" s="16">
        <v>9065</v>
      </c>
      <c r="F22" s="16">
        <v>9107</v>
      </c>
      <c r="G22" s="16">
        <v>9052</v>
      </c>
      <c r="H22" s="16">
        <v>9039</v>
      </c>
      <c r="I22" s="16">
        <v>9032</v>
      </c>
      <c r="J22" s="16">
        <v>8863</v>
      </c>
      <c r="K22" s="25">
        <v>8668</v>
      </c>
    </row>
    <row r="23" spans="1:11" ht="15" customHeight="1" x14ac:dyDescent="0.3">
      <c r="A23" s="28" t="s">
        <v>35</v>
      </c>
      <c r="B23" s="16">
        <v>5243</v>
      </c>
      <c r="C23" s="16">
        <v>5357</v>
      </c>
      <c r="D23" s="16">
        <v>5208</v>
      </c>
      <c r="E23" s="16">
        <v>5248</v>
      </c>
      <c r="F23" s="16">
        <v>5342</v>
      </c>
      <c r="G23" s="16">
        <v>5277</v>
      </c>
      <c r="H23" s="16">
        <v>5393</v>
      </c>
      <c r="I23" s="16">
        <v>5455</v>
      </c>
      <c r="J23" s="16">
        <v>5414</v>
      </c>
      <c r="K23" s="25">
        <v>5678</v>
      </c>
    </row>
    <row r="24" spans="1:11" ht="15" customHeight="1" x14ac:dyDescent="0.3">
      <c r="A24" s="28" t="s">
        <v>36</v>
      </c>
      <c r="B24" s="16">
        <v>7795</v>
      </c>
      <c r="C24" s="16">
        <v>7824</v>
      </c>
      <c r="D24" s="16">
        <v>7699</v>
      </c>
      <c r="E24" s="16">
        <v>7681</v>
      </c>
      <c r="F24" s="16">
        <v>7648</v>
      </c>
      <c r="G24" s="16">
        <v>7635</v>
      </c>
      <c r="H24" s="16">
        <v>7734</v>
      </c>
      <c r="I24" s="16">
        <v>7671</v>
      </c>
      <c r="J24" s="16">
        <v>7686</v>
      </c>
      <c r="K24" s="25">
        <v>7513</v>
      </c>
    </row>
    <row r="25" spans="1:11" ht="15" customHeight="1" x14ac:dyDescent="0.3">
      <c r="A25" s="28" t="s">
        <v>37</v>
      </c>
      <c r="B25" s="16">
        <v>13435</v>
      </c>
      <c r="C25" s="16">
        <v>13403</v>
      </c>
      <c r="D25" s="16">
        <v>13503</v>
      </c>
      <c r="E25" s="16">
        <v>13831</v>
      </c>
      <c r="F25" s="16">
        <v>13951</v>
      </c>
      <c r="G25" s="16">
        <v>14551</v>
      </c>
      <c r="H25" s="16">
        <v>14412</v>
      </c>
      <c r="I25" s="16">
        <v>14996</v>
      </c>
      <c r="J25" s="16">
        <v>14930</v>
      </c>
      <c r="K25" s="25">
        <v>15550</v>
      </c>
    </row>
    <row r="26" spans="1:11" ht="15" customHeight="1" x14ac:dyDescent="0.3">
      <c r="A26" s="28" t="s">
        <v>38</v>
      </c>
      <c r="B26" s="17">
        <v>837</v>
      </c>
      <c r="C26" s="17">
        <v>865</v>
      </c>
      <c r="D26" s="17">
        <v>858</v>
      </c>
      <c r="E26" s="17">
        <v>865</v>
      </c>
      <c r="F26" s="17">
        <v>892</v>
      </c>
      <c r="G26" s="17">
        <v>889</v>
      </c>
      <c r="H26" s="17">
        <v>885</v>
      </c>
      <c r="I26" s="17">
        <v>897</v>
      </c>
      <c r="J26" s="17">
        <v>947</v>
      </c>
      <c r="K26" s="26">
        <v>973</v>
      </c>
    </row>
    <row r="27" spans="1:11" ht="15" customHeight="1" x14ac:dyDescent="0.3">
      <c r="A27" s="28" t="s">
        <v>39</v>
      </c>
      <c r="B27" s="16">
        <v>10330</v>
      </c>
      <c r="C27" s="16">
        <v>10427</v>
      </c>
      <c r="D27" s="16">
        <v>10273</v>
      </c>
      <c r="E27" s="16">
        <v>10269</v>
      </c>
      <c r="F27" s="16">
        <v>10386</v>
      </c>
      <c r="G27" s="16">
        <v>10401</v>
      </c>
      <c r="H27" s="16">
        <v>10700</v>
      </c>
      <c r="I27" s="16">
        <v>10586</v>
      </c>
      <c r="J27" s="16">
        <v>10600</v>
      </c>
      <c r="K27" s="25">
        <v>10939</v>
      </c>
    </row>
    <row r="28" spans="1:11" ht="15" customHeight="1" x14ac:dyDescent="0.3">
      <c r="A28" s="28" t="s">
        <v>40</v>
      </c>
      <c r="B28" s="16">
        <v>11704</v>
      </c>
      <c r="C28" s="16">
        <v>11722</v>
      </c>
      <c r="D28" s="16">
        <v>11777</v>
      </c>
      <c r="E28" s="16">
        <v>11831</v>
      </c>
      <c r="F28" s="16">
        <v>12026</v>
      </c>
      <c r="G28" s="16">
        <v>11878</v>
      </c>
      <c r="H28" s="16">
        <v>11728</v>
      </c>
      <c r="I28" s="16">
        <v>11586</v>
      </c>
      <c r="J28" s="16">
        <v>11414</v>
      </c>
      <c r="K28" s="25">
        <v>11229</v>
      </c>
    </row>
    <row r="29" spans="1:11" ht="15" customHeight="1" x14ac:dyDescent="0.3">
      <c r="A29" s="28" t="s">
        <v>41</v>
      </c>
      <c r="B29" s="16">
        <v>1260</v>
      </c>
      <c r="C29" s="16">
        <v>1288</v>
      </c>
      <c r="D29" s="16">
        <v>1306</v>
      </c>
      <c r="E29" s="16">
        <v>1327</v>
      </c>
      <c r="F29" s="16">
        <v>1321</v>
      </c>
      <c r="G29" s="16">
        <v>1330</v>
      </c>
      <c r="H29" s="16">
        <v>1429</v>
      </c>
      <c r="I29" s="16">
        <v>1488</v>
      </c>
      <c r="J29" s="16">
        <v>1570</v>
      </c>
      <c r="K29" s="25">
        <v>1785</v>
      </c>
    </row>
    <row r="30" spans="1:11" ht="15" customHeight="1" x14ac:dyDescent="0.3">
      <c r="A30" s="28"/>
      <c r="B30" s="2"/>
      <c r="C30" s="2"/>
      <c r="D30" s="2"/>
      <c r="E30" s="2"/>
      <c r="F30" s="2"/>
      <c r="G30" s="2"/>
      <c r="H30" s="2"/>
      <c r="I30" s="2"/>
      <c r="J30" s="2"/>
      <c r="K30" s="28"/>
    </row>
    <row r="31" spans="1:11" ht="15" customHeight="1" x14ac:dyDescent="0.3">
      <c r="A31" s="31" t="s">
        <v>42</v>
      </c>
      <c r="B31" s="29">
        <v>194119</v>
      </c>
      <c r="C31" s="29">
        <v>195984</v>
      </c>
      <c r="D31" s="29">
        <v>196548</v>
      </c>
      <c r="E31" s="29">
        <v>199168</v>
      </c>
      <c r="F31" s="29">
        <v>202752</v>
      </c>
      <c r="G31" s="29">
        <v>206045</v>
      </c>
      <c r="H31" s="29">
        <v>209388</v>
      </c>
      <c r="I31" s="29">
        <v>212581</v>
      </c>
      <c r="J31" s="29">
        <v>217445</v>
      </c>
      <c r="K31" s="30">
        <v>221589</v>
      </c>
    </row>
    <row r="32" spans="1:11" s="3" customFormat="1" ht="15" customHeight="1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</row>
    <row r="33" spans="1:11" ht="15" customHeight="1" x14ac:dyDescent="0.3">
      <c r="A33" s="13" t="s">
        <v>573</v>
      </c>
      <c r="B33" s="9" t="s">
        <v>0</v>
      </c>
      <c r="C33" s="7" t="s">
        <v>1</v>
      </c>
      <c r="D33" s="8"/>
      <c r="E33" s="8"/>
      <c r="F33" s="8"/>
      <c r="G33" s="8"/>
      <c r="H33" s="8"/>
      <c r="I33" s="8"/>
      <c r="J33" s="8"/>
      <c r="K33" s="9"/>
    </row>
    <row r="34" spans="1:11" ht="15" customHeight="1" x14ac:dyDescent="0.3">
      <c r="A34" s="14"/>
      <c r="B34" s="12"/>
      <c r="C34" s="10"/>
      <c r="D34" s="11"/>
      <c r="E34" s="11"/>
      <c r="F34" s="11"/>
      <c r="G34" s="11"/>
      <c r="H34" s="11"/>
      <c r="I34" s="11"/>
      <c r="J34" s="11"/>
      <c r="K34" s="12"/>
    </row>
    <row r="35" spans="1:11" ht="15" customHeight="1" x14ac:dyDescent="0.3">
      <c r="A35" s="15"/>
      <c r="B35" s="34">
        <v>29312</v>
      </c>
      <c r="C35" s="35">
        <v>1981</v>
      </c>
      <c r="D35" s="35">
        <v>1982</v>
      </c>
      <c r="E35" s="35">
        <v>1983</v>
      </c>
      <c r="F35" s="35">
        <v>1984</v>
      </c>
      <c r="G35" s="35">
        <v>1985</v>
      </c>
      <c r="H35" s="35">
        <v>1986</v>
      </c>
      <c r="I35" s="35">
        <v>1987</v>
      </c>
      <c r="J35" s="35">
        <v>1988</v>
      </c>
      <c r="K35" s="35">
        <v>1989</v>
      </c>
    </row>
    <row r="36" spans="1:11" ht="15" customHeight="1" x14ac:dyDescent="0.3">
      <c r="A36" s="49"/>
      <c r="B36" s="2"/>
      <c r="C36" s="2"/>
      <c r="D36" s="2"/>
      <c r="E36" s="2"/>
      <c r="F36" s="2"/>
      <c r="G36" s="2"/>
      <c r="H36" s="2"/>
      <c r="I36" s="2"/>
      <c r="J36" s="2"/>
      <c r="K36" s="28"/>
    </row>
    <row r="37" spans="1:11" ht="15" customHeight="1" x14ac:dyDescent="0.3">
      <c r="A37" s="28" t="s">
        <v>43</v>
      </c>
      <c r="B37" s="16">
        <v>5901</v>
      </c>
      <c r="C37" s="16">
        <v>6055</v>
      </c>
      <c r="D37" s="16">
        <v>6108</v>
      </c>
      <c r="E37" s="16">
        <v>6105</v>
      </c>
      <c r="F37" s="16">
        <v>6124</v>
      </c>
      <c r="G37" s="16">
        <v>6090</v>
      </c>
      <c r="H37" s="16">
        <v>6106</v>
      </c>
      <c r="I37" s="16">
        <v>6011</v>
      </c>
      <c r="J37" s="16">
        <v>5990</v>
      </c>
      <c r="K37" s="25">
        <v>5940</v>
      </c>
    </row>
    <row r="38" spans="1:11" ht="15" customHeight="1" x14ac:dyDescent="0.3">
      <c r="A38" s="28" t="s">
        <v>44</v>
      </c>
      <c r="B38" s="16">
        <v>1549</v>
      </c>
      <c r="C38" s="16">
        <v>1558</v>
      </c>
      <c r="D38" s="16">
        <v>1526</v>
      </c>
      <c r="E38" s="16">
        <v>1543</v>
      </c>
      <c r="F38" s="16">
        <v>1554</v>
      </c>
      <c r="G38" s="16">
        <v>1624</v>
      </c>
      <c r="H38" s="16">
        <v>1676</v>
      </c>
      <c r="I38" s="16">
        <v>1712</v>
      </c>
      <c r="J38" s="16">
        <v>1712</v>
      </c>
      <c r="K38" s="25">
        <v>1706</v>
      </c>
    </row>
    <row r="39" spans="1:11" ht="15" customHeight="1" x14ac:dyDescent="0.3">
      <c r="A39" s="28" t="s">
        <v>45</v>
      </c>
      <c r="B39" s="16">
        <v>25568</v>
      </c>
      <c r="C39" s="16">
        <v>25873</v>
      </c>
      <c r="D39" s="16">
        <v>25660</v>
      </c>
      <c r="E39" s="16">
        <v>25728</v>
      </c>
      <c r="F39" s="16">
        <v>25646</v>
      </c>
      <c r="G39" s="16">
        <v>25396</v>
      </c>
      <c r="H39" s="16">
        <v>25220</v>
      </c>
      <c r="I39" s="16">
        <v>25056</v>
      </c>
      <c r="J39" s="16">
        <v>24787</v>
      </c>
      <c r="K39" s="25">
        <v>24575</v>
      </c>
    </row>
    <row r="40" spans="1:11" ht="15" customHeight="1" x14ac:dyDescent="0.3">
      <c r="A40" s="28" t="s">
        <v>46</v>
      </c>
      <c r="B40" s="16">
        <v>8344</v>
      </c>
      <c r="C40" s="16">
        <v>8310</v>
      </c>
      <c r="D40" s="16">
        <v>8295</v>
      </c>
      <c r="E40" s="16">
        <v>8282</v>
      </c>
      <c r="F40" s="16">
        <v>8241</v>
      </c>
      <c r="G40" s="16">
        <v>8160</v>
      </c>
      <c r="H40" s="16">
        <v>8041</v>
      </c>
      <c r="I40" s="16">
        <v>7953</v>
      </c>
      <c r="J40" s="16">
        <v>7850</v>
      </c>
      <c r="K40" s="25">
        <v>7807</v>
      </c>
    </row>
    <row r="41" spans="1:11" ht="15" customHeight="1" x14ac:dyDescent="0.3">
      <c r="A41" s="28" t="s">
        <v>47</v>
      </c>
      <c r="B41" s="16">
        <v>6166</v>
      </c>
      <c r="C41" s="16">
        <v>6147</v>
      </c>
      <c r="D41" s="16">
        <v>6122</v>
      </c>
      <c r="E41" s="16">
        <v>6128</v>
      </c>
      <c r="F41" s="16">
        <v>6151</v>
      </c>
      <c r="G41" s="16">
        <v>6140</v>
      </c>
      <c r="H41" s="16">
        <v>6127</v>
      </c>
      <c r="I41" s="16">
        <v>6076</v>
      </c>
      <c r="J41" s="16">
        <v>6010</v>
      </c>
      <c r="K41" s="25">
        <v>5752</v>
      </c>
    </row>
    <row r="42" spans="1:11" ht="15" customHeight="1" x14ac:dyDescent="0.3">
      <c r="A42" s="28" t="s">
        <v>48</v>
      </c>
      <c r="B42" s="16">
        <v>21464</v>
      </c>
      <c r="C42" s="16">
        <v>21420</v>
      </c>
      <c r="D42" s="16">
        <v>21238</v>
      </c>
      <c r="E42" s="16">
        <v>21215</v>
      </c>
      <c r="F42" s="16">
        <v>21080</v>
      </c>
      <c r="G42" s="16">
        <v>20922</v>
      </c>
      <c r="H42" s="16">
        <v>20803</v>
      </c>
      <c r="I42" s="16">
        <v>20616</v>
      </c>
      <c r="J42" s="16">
        <v>20291</v>
      </c>
      <c r="K42" s="25">
        <v>20269</v>
      </c>
    </row>
    <row r="43" spans="1:11" ht="15" customHeight="1" x14ac:dyDescent="0.3">
      <c r="A43" s="28" t="s">
        <v>49</v>
      </c>
      <c r="B43" s="16">
        <v>8164</v>
      </c>
      <c r="C43" s="16">
        <v>8156</v>
      </c>
      <c r="D43" s="16">
        <v>8153</v>
      </c>
      <c r="E43" s="16">
        <v>8142</v>
      </c>
      <c r="F43" s="16">
        <v>8162</v>
      </c>
      <c r="G43" s="16">
        <v>8148</v>
      </c>
      <c r="H43" s="16">
        <v>8099</v>
      </c>
      <c r="I43" s="16">
        <v>8069</v>
      </c>
      <c r="J43" s="16">
        <v>7977</v>
      </c>
      <c r="K43" s="25">
        <v>8024</v>
      </c>
    </row>
    <row r="44" spans="1:11" ht="15" customHeight="1" x14ac:dyDescent="0.3">
      <c r="A44" s="28" t="s">
        <v>50</v>
      </c>
      <c r="B44" s="16">
        <v>7609</v>
      </c>
      <c r="C44" s="16">
        <v>7587</v>
      </c>
      <c r="D44" s="16">
        <v>7544</v>
      </c>
      <c r="E44" s="16">
        <v>7608</v>
      </c>
      <c r="F44" s="16">
        <v>7690</v>
      </c>
      <c r="G44" s="16">
        <v>7600</v>
      </c>
      <c r="H44" s="16">
        <v>7657</v>
      </c>
      <c r="I44" s="16">
        <v>7638</v>
      </c>
      <c r="J44" s="16">
        <v>7525</v>
      </c>
      <c r="K44" s="25">
        <v>7536</v>
      </c>
    </row>
    <row r="45" spans="1:11" ht="15" customHeight="1" x14ac:dyDescent="0.3">
      <c r="A45" s="28" t="s">
        <v>51</v>
      </c>
      <c r="B45" s="16">
        <v>4963</v>
      </c>
      <c r="C45" s="16">
        <v>4957</v>
      </c>
      <c r="D45" s="16">
        <v>4992</v>
      </c>
      <c r="E45" s="16">
        <v>4985</v>
      </c>
      <c r="F45" s="16">
        <v>4974</v>
      </c>
      <c r="G45" s="16">
        <v>4945</v>
      </c>
      <c r="H45" s="16">
        <v>4922</v>
      </c>
      <c r="I45" s="16">
        <v>4887</v>
      </c>
      <c r="J45" s="16">
        <v>4834</v>
      </c>
      <c r="K45" s="25">
        <v>4809</v>
      </c>
    </row>
    <row r="46" spans="1:11" ht="15" customHeight="1" x14ac:dyDescent="0.3">
      <c r="A46" s="28" t="s">
        <v>52</v>
      </c>
      <c r="B46" s="16">
        <v>18334</v>
      </c>
      <c r="C46" s="16">
        <v>18288</v>
      </c>
      <c r="D46" s="16">
        <v>18236</v>
      </c>
      <c r="E46" s="16">
        <v>18210</v>
      </c>
      <c r="F46" s="16">
        <v>18181</v>
      </c>
      <c r="G46" s="16">
        <v>18004</v>
      </c>
      <c r="H46" s="16">
        <v>17997</v>
      </c>
      <c r="I46" s="16">
        <v>17816</v>
      </c>
      <c r="J46" s="16">
        <v>17658</v>
      </c>
      <c r="K46" s="25">
        <v>17382</v>
      </c>
    </row>
    <row r="47" spans="1:11" ht="15" customHeight="1" x14ac:dyDescent="0.3">
      <c r="A47" s="28" t="s">
        <v>53</v>
      </c>
      <c r="B47" s="16">
        <v>7849</v>
      </c>
      <c r="C47" s="16">
        <v>7848</v>
      </c>
      <c r="D47" s="16">
        <v>7814</v>
      </c>
      <c r="E47" s="16">
        <v>7805</v>
      </c>
      <c r="F47" s="16">
        <v>7792</v>
      </c>
      <c r="G47" s="16">
        <v>7850</v>
      </c>
      <c r="H47" s="16">
        <v>7911</v>
      </c>
      <c r="I47" s="16">
        <v>7911</v>
      </c>
      <c r="J47" s="16">
        <v>7935</v>
      </c>
      <c r="K47" s="25">
        <v>7915</v>
      </c>
    </row>
    <row r="48" spans="1:11" ht="15" customHeight="1" x14ac:dyDescent="0.3">
      <c r="A48" s="28" t="s">
        <v>54</v>
      </c>
      <c r="B48" s="16">
        <v>4628</v>
      </c>
      <c r="C48" s="16">
        <v>4691</v>
      </c>
      <c r="D48" s="16">
        <v>4597</v>
      </c>
      <c r="E48" s="16">
        <v>4588</v>
      </c>
      <c r="F48" s="16">
        <v>4791</v>
      </c>
      <c r="G48" s="16">
        <v>4745</v>
      </c>
      <c r="H48" s="16">
        <v>4665</v>
      </c>
      <c r="I48" s="16">
        <v>4690</v>
      </c>
      <c r="J48" s="16">
        <v>4757</v>
      </c>
      <c r="K48" s="25">
        <v>4874</v>
      </c>
    </row>
    <row r="49" spans="1:11" ht="15" customHeight="1" x14ac:dyDescent="0.3">
      <c r="A49" s="28" t="s">
        <v>55</v>
      </c>
      <c r="B49" s="16">
        <v>18377</v>
      </c>
      <c r="C49" s="16">
        <v>18338</v>
      </c>
      <c r="D49" s="16">
        <v>18329</v>
      </c>
      <c r="E49" s="16">
        <v>18334</v>
      </c>
      <c r="F49" s="16">
        <v>18324</v>
      </c>
      <c r="G49" s="16">
        <v>18209</v>
      </c>
      <c r="H49" s="16">
        <v>18070</v>
      </c>
      <c r="I49" s="16">
        <v>17895</v>
      </c>
      <c r="J49" s="16">
        <v>17833</v>
      </c>
      <c r="K49" s="25">
        <v>17695</v>
      </c>
    </row>
    <row r="50" spans="1:11" ht="15" customHeight="1" x14ac:dyDescent="0.3">
      <c r="A50" s="28" t="s">
        <v>56</v>
      </c>
      <c r="B50" s="16">
        <v>7793</v>
      </c>
      <c r="C50" s="16">
        <v>7777</v>
      </c>
      <c r="D50" s="16">
        <v>7690</v>
      </c>
      <c r="E50" s="16">
        <v>7736</v>
      </c>
      <c r="F50" s="16">
        <v>7636</v>
      </c>
      <c r="G50" s="16">
        <v>7571</v>
      </c>
      <c r="H50" s="16">
        <v>7577</v>
      </c>
      <c r="I50" s="16">
        <v>7537</v>
      </c>
      <c r="J50" s="16">
        <v>7554</v>
      </c>
      <c r="K50" s="25">
        <v>7230</v>
      </c>
    </row>
    <row r="51" spans="1:11" ht="15" customHeight="1" x14ac:dyDescent="0.3">
      <c r="A51" s="28" t="s">
        <v>57</v>
      </c>
      <c r="B51" s="16">
        <v>23701</v>
      </c>
      <c r="C51" s="16">
        <v>23642</v>
      </c>
      <c r="D51" s="16">
        <v>23930</v>
      </c>
      <c r="E51" s="16">
        <v>23893</v>
      </c>
      <c r="F51" s="16">
        <v>23662</v>
      </c>
      <c r="G51" s="16">
        <v>23481</v>
      </c>
      <c r="H51" s="16">
        <v>23429</v>
      </c>
      <c r="I51" s="16">
        <v>23711</v>
      </c>
      <c r="J51" s="16">
        <v>23511</v>
      </c>
      <c r="K51" s="25">
        <v>24171</v>
      </c>
    </row>
    <row r="52" spans="1:11" ht="15" customHeight="1" x14ac:dyDescent="0.3">
      <c r="A52" s="28" t="s">
        <v>58</v>
      </c>
      <c r="B52" s="16">
        <v>5698</v>
      </c>
      <c r="C52" s="16">
        <v>5758</v>
      </c>
      <c r="D52" s="16">
        <v>5768</v>
      </c>
      <c r="E52" s="16">
        <v>5780</v>
      </c>
      <c r="F52" s="16">
        <v>5748</v>
      </c>
      <c r="G52" s="16">
        <v>5735</v>
      </c>
      <c r="H52" s="16">
        <v>5835</v>
      </c>
      <c r="I52" s="16">
        <v>5794</v>
      </c>
      <c r="J52" s="16">
        <v>5689</v>
      </c>
      <c r="K52" s="25">
        <v>5661</v>
      </c>
    </row>
    <row r="53" spans="1:11" ht="15" customHeight="1" x14ac:dyDescent="0.3">
      <c r="A53" s="28" t="s">
        <v>59</v>
      </c>
      <c r="B53" s="16">
        <v>32229</v>
      </c>
      <c r="C53" s="16">
        <v>32128</v>
      </c>
      <c r="D53" s="16">
        <v>31845</v>
      </c>
      <c r="E53" s="16">
        <v>31800</v>
      </c>
      <c r="F53" s="16">
        <v>31645</v>
      </c>
      <c r="G53" s="16">
        <v>31447</v>
      </c>
      <c r="H53" s="16">
        <v>31416</v>
      </c>
      <c r="I53" s="16">
        <v>31046</v>
      </c>
      <c r="J53" s="16">
        <v>30815</v>
      </c>
      <c r="K53" s="25">
        <v>30595</v>
      </c>
    </row>
    <row r="54" spans="1:11" ht="15" customHeight="1" x14ac:dyDescent="0.3">
      <c r="A54" s="28" t="s">
        <v>60</v>
      </c>
      <c r="B54" s="16">
        <v>10519</v>
      </c>
      <c r="C54" s="16">
        <v>10522</v>
      </c>
      <c r="D54" s="16">
        <v>10493</v>
      </c>
      <c r="E54" s="16">
        <v>10496</v>
      </c>
      <c r="F54" s="16">
        <v>10493</v>
      </c>
      <c r="G54" s="16">
        <v>10426</v>
      </c>
      <c r="H54" s="16">
        <v>10344</v>
      </c>
      <c r="I54" s="16">
        <v>10266</v>
      </c>
      <c r="J54" s="16">
        <v>10249</v>
      </c>
      <c r="K54" s="25">
        <v>10472</v>
      </c>
    </row>
    <row r="55" spans="1:11" ht="15" customHeight="1" x14ac:dyDescent="0.3">
      <c r="A55" s="28" t="s">
        <v>61</v>
      </c>
      <c r="B55" s="16">
        <v>32449</v>
      </c>
      <c r="C55" s="16">
        <v>32465</v>
      </c>
      <c r="D55" s="16">
        <v>32731</v>
      </c>
      <c r="E55" s="16">
        <v>32808</v>
      </c>
      <c r="F55" s="16">
        <v>33175</v>
      </c>
      <c r="G55" s="16">
        <v>32768</v>
      </c>
      <c r="H55" s="16">
        <v>32569</v>
      </c>
      <c r="I55" s="16">
        <v>32463</v>
      </c>
      <c r="J55" s="16">
        <v>31992</v>
      </c>
      <c r="K55" s="25">
        <v>31966</v>
      </c>
    </row>
    <row r="56" spans="1:11" ht="15" customHeight="1" x14ac:dyDescent="0.3">
      <c r="A56" s="28" t="s">
        <v>62</v>
      </c>
      <c r="B56" s="16">
        <v>8769</v>
      </c>
      <c r="C56" s="16">
        <v>9039</v>
      </c>
      <c r="D56" s="16">
        <v>9183</v>
      </c>
      <c r="E56" s="16">
        <v>9350</v>
      </c>
      <c r="F56" s="16">
        <v>9644</v>
      </c>
      <c r="G56" s="16">
        <v>9742</v>
      </c>
      <c r="H56" s="16">
        <v>10153</v>
      </c>
      <c r="I56" s="16">
        <v>10067</v>
      </c>
      <c r="J56" s="16">
        <v>10053</v>
      </c>
      <c r="K56" s="25">
        <v>9901</v>
      </c>
    </row>
    <row r="57" spans="1:11" ht="15" customHeight="1" x14ac:dyDescent="0.3">
      <c r="A57" s="28" t="s">
        <v>5</v>
      </c>
      <c r="B57" s="16">
        <v>26803</v>
      </c>
      <c r="C57" s="16">
        <v>26685</v>
      </c>
      <c r="D57" s="16">
        <v>26935</v>
      </c>
      <c r="E57" s="16">
        <v>26923</v>
      </c>
      <c r="F57" s="16">
        <v>26851</v>
      </c>
      <c r="G57" s="16">
        <v>26583</v>
      </c>
      <c r="H57" s="16">
        <v>26406</v>
      </c>
      <c r="I57" s="16">
        <v>26180</v>
      </c>
      <c r="J57" s="16">
        <v>25787</v>
      </c>
      <c r="K57" s="25">
        <v>26191</v>
      </c>
    </row>
    <row r="58" spans="1:11" ht="15" customHeight="1" x14ac:dyDescent="0.3">
      <c r="A58" s="28" t="s">
        <v>63</v>
      </c>
      <c r="B58" s="16">
        <v>11497</v>
      </c>
      <c r="C58" s="16">
        <v>11457</v>
      </c>
      <c r="D58" s="16">
        <v>11434</v>
      </c>
      <c r="E58" s="16">
        <v>11409</v>
      </c>
      <c r="F58" s="16">
        <v>11366</v>
      </c>
      <c r="G58" s="16">
        <v>11260</v>
      </c>
      <c r="H58" s="16">
        <v>11085</v>
      </c>
      <c r="I58" s="16">
        <v>10981</v>
      </c>
      <c r="J58" s="16">
        <v>11021</v>
      </c>
      <c r="K58" s="25">
        <v>10923</v>
      </c>
    </row>
    <row r="59" spans="1:11" ht="15" customHeight="1" x14ac:dyDescent="0.3">
      <c r="A59" s="28" t="s">
        <v>64</v>
      </c>
      <c r="B59" s="16">
        <v>36039</v>
      </c>
      <c r="C59" s="16">
        <v>35753</v>
      </c>
      <c r="D59" s="16">
        <v>35874</v>
      </c>
      <c r="E59" s="16">
        <v>36083</v>
      </c>
      <c r="F59" s="16">
        <v>35747</v>
      </c>
      <c r="G59" s="16">
        <v>35350</v>
      </c>
      <c r="H59" s="16">
        <v>35761</v>
      </c>
      <c r="I59" s="16">
        <v>36021</v>
      </c>
      <c r="J59" s="16">
        <v>36175</v>
      </c>
      <c r="K59" s="25">
        <v>36609</v>
      </c>
    </row>
    <row r="60" spans="1:11" ht="15" customHeight="1" x14ac:dyDescent="0.3">
      <c r="A60" s="28" t="s">
        <v>65</v>
      </c>
      <c r="B60" s="16">
        <v>4532</v>
      </c>
      <c r="C60" s="16">
        <v>4568</v>
      </c>
      <c r="D60" s="16">
        <v>4559</v>
      </c>
      <c r="E60" s="16">
        <v>4576</v>
      </c>
      <c r="F60" s="16">
        <v>4646</v>
      </c>
      <c r="G60" s="16">
        <v>4615</v>
      </c>
      <c r="H60" s="16">
        <v>4574</v>
      </c>
      <c r="I60" s="16">
        <v>4533</v>
      </c>
      <c r="J60" s="16">
        <v>4547</v>
      </c>
      <c r="K60" s="25">
        <v>4584</v>
      </c>
    </row>
    <row r="61" spans="1:11" ht="15" customHeight="1" x14ac:dyDescent="0.3">
      <c r="A61" s="28" t="s">
        <v>66</v>
      </c>
      <c r="B61" s="16">
        <v>12166</v>
      </c>
      <c r="C61" s="16">
        <v>12141</v>
      </c>
      <c r="D61" s="16">
        <v>12109</v>
      </c>
      <c r="E61" s="16">
        <v>12095</v>
      </c>
      <c r="F61" s="16">
        <v>11959</v>
      </c>
      <c r="G61" s="16">
        <v>11852</v>
      </c>
      <c r="H61" s="16">
        <v>11784</v>
      </c>
      <c r="I61" s="16">
        <v>11645</v>
      </c>
      <c r="J61" s="16">
        <v>11581</v>
      </c>
      <c r="K61" s="25">
        <v>11499</v>
      </c>
    </row>
    <row r="62" spans="1:11" ht="15" customHeight="1" x14ac:dyDescent="0.3">
      <c r="A62" s="28" t="s">
        <v>67</v>
      </c>
      <c r="B62" s="16">
        <v>3509</v>
      </c>
      <c r="C62" s="16">
        <v>3498</v>
      </c>
      <c r="D62" s="16">
        <v>3463</v>
      </c>
      <c r="E62" s="16">
        <v>3472</v>
      </c>
      <c r="F62" s="16">
        <v>3459</v>
      </c>
      <c r="G62" s="16">
        <v>3438</v>
      </c>
      <c r="H62" s="16">
        <v>3434</v>
      </c>
      <c r="I62" s="16">
        <v>3402</v>
      </c>
      <c r="J62" s="16">
        <v>3405</v>
      </c>
      <c r="K62" s="25">
        <v>3388</v>
      </c>
    </row>
    <row r="63" spans="1:11" ht="15" customHeight="1" x14ac:dyDescent="0.3">
      <c r="A63" s="28" t="s">
        <v>68</v>
      </c>
      <c r="B63" s="16">
        <v>10495</v>
      </c>
      <c r="C63" s="16">
        <v>10471</v>
      </c>
      <c r="D63" s="16">
        <v>10409</v>
      </c>
      <c r="E63" s="16">
        <v>10391</v>
      </c>
      <c r="F63" s="16">
        <v>10383</v>
      </c>
      <c r="G63" s="16">
        <v>10311</v>
      </c>
      <c r="H63" s="16">
        <v>10379</v>
      </c>
      <c r="I63" s="16">
        <v>10272</v>
      </c>
      <c r="J63" s="16">
        <v>10256</v>
      </c>
      <c r="K63" s="25">
        <v>9990</v>
      </c>
    </row>
    <row r="64" spans="1:11" ht="15" customHeight="1" x14ac:dyDescent="0.3">
      <c r="A64" s="28" t="s">
        <v>69</v>
      </c>
      <c r="B64" s="16">
        <v>4129</v>
      </c>
      <c r="C64" s="16">
        <v>4139</v>
      </c>
      <c r="D64" s="16">
        <v>4107</v>
      </c>
      <c r="E64" s="16">
        <v>4099</v>
      </c>
      <c r="F64" s="16">
        <v>4107</v>
      </c>
      <c r="G64" s="16">
        <v>4070</v>
      </c>
      <c r="H64" s="16">
        <v>4056</v>
      </c>
      <c r="I64" s="16">
        <v>4022</v>
      </c>
      <c r="J64" s="16">
        <v>3990</v>
      </c>
      <c r="K64" s="25">
        <v>3954</v>
      </c>
    </row>
    <row r="65" spans="1:11" ht="15" customHeight="1" x14ac:dyDescent="0.3">
      <c r="A65" s="28" t="s">
        <v>70</v>
      </c>
      <c r="B65" s="16">
        <v>8027</v>
      </c>
      <c r="C65" s="16">
        <v>7998</v>
      </c>
      <c r="D65" s="16">
        <v>7997</v>
      </c>
      <c r="E65" s="16">
        <v>8060</v>
      </c>
      <c r="F65" s="16">
        <v>8055</v>
      </c>
      <c r="G65" s="16">
        <v>8086</v>
      </c>
      <c r="H65" s="16">
        <v>8145</v>
      </c>
      <c r="I65" s="16">
        <v>8059</v>
      </c>
      <c r="J65" s="16">
        <v>8003</v>
      </c>
      <c r="K65" s="25">
        <v>8184</v>
      </c>
    </row>
    <row r="66" spans="1:11" ht="15" customHeight="1" x14ac:dyDescent="0.3">
      <c r="A66" s="28" t="s">
        <v>71</v>
      </c>
      <c r="B66" s="16">
        <v>9399</v>
      </c>
      <c r="C66" s="16">
        <v>9373</v>
      </c>
      <c r="D66" s="16">
        <v>9362</v>
      </c>
      <c r="E66" s="16">
        <v>9349</v>
      </c>
      <c r="F66" s="16">
        <v>9324</v>
      </c>
      <c r="G66" s="16">
        <v>10331</v>
      </c>
      <c r="H66" s="16">
        <v>10004</v>
      </c>
      <c r="I66" s="16">
        <v>9951</v>
      </c>
      <c r="J66" s="16">
        <v>9898</v>
      </c>
      <c r="K66" s="25">
        <v>9920</v>
      </c>
    </row>
    <row r="67" spans="1:11" ht="15" customHeight="1" x14ac:dyDescent="0.3">
      <c r="A67" s="28" t="s">
        <v>72</v>
      </c>
      <c r="B67" s="16">
        <v>23956</v>
      </c>
      <c r="C67" s="16">
        <v>23885</v>
      </c>
      <c r="D67" s="16">
        <v>23914</v>
      </c>
      <c r="E67" s="16">
        <v>23833</v>
      </c>
      <c r="F67" s="16">
        <v>23701</v>
      </c>
      <c r="G67" s="16">
        <v>23512</v>
      </c>
      <c r="H67" s="16">
        <v>23082</v>
      </c>
      <c r="I67" s="16">
        <v>22883</v>
      </c>
      <c r="J67" s="16">
        <v>22827</v>
      </c>
      <c r="K67" s="25">
        <v>22523</v>
      </c>
    </row>
    <row r="68" spans="1:11" ht="15" customHeight="1" x14ac:dyDescent="0.3">
      <c r="A68" s="28" t="s">
        <v>73</v>
      </c>
      <c r="B68" s="16">
        <v>20326</v>
      </c>
      <c r="C68" s="16">
        <v>20315</v>
      </c>
      <c r="D68" s="16">
        <v>20179</v>
      </c>
      <c r="E68" s="16">
        <v>20467</v>
      </c>
      <c r="F68" s="16">
        <v>20261</v>
      </c>
      <c r="G68" s="16">
        <v>20097</v>
      </c>
      <c r="H68" s="16">
        <v>20003</v>
      </c>
      <c r="I68" s="16">
        <v>19871</v>
      </c>
      <c r="J68" s="16">
        <v>19739</v>
      </c>
      <c r="K68" s="25">
        <v>18970</v>
      </c>
    </row>
    <row r="69" spans="1:11" ht="15" customHeight="1" x14ac:dyDescent="0.3">
      <c r="A69" s="28" t="s">
        <v>74</v>
      </c>
      <c r="B69" s="16">
        <v>12127</v>
      </c>
      <c r="C69" s="16">
        <v>12378</v>
      </c>
      <c r="D69" s="16">
        <v>12422</v>
      </c>
      <c r="E69" s="16">
        <v>13043</v>
      </c>
      <c r="F69" s="16">
        <v>13489</v>
      </c>
      <c r="G69" s="16">
        <v>14085</v>
      </c>
      <c r="H69" s="16">
        <v>14877</v>
      </c>
      <c r="I69" s="16">
        <v>15108</v>
      </c>
      <c r="J69" s="16">
        <v>16789</v>
      </c>
      <c r="K69" s="25">
        <v>17130</v>
      </c>
    </row>
    <row r="70" spans="1:11" ht="15" customHeight="1" x14ac:dyDescent="0.3">
      <c r="A70" s="28" t="s">
        <v>75</v>
      </c>
      <c r="B70" s="16">
        <v>9895</v>
      </c>
      <c r="C70" s="16">
        <v>9863</v>
      </c>
      <c r="D70" s="16">
        <v>9812</v>
      </c>
      <c r="E70" s="16">
        <v>9794</v>
      </c>
      <c r="F70" s="16">
        <v>9880</v>
      </c>
      <c r="G70" s="16">
        <v>9786</v>
      </c>
      <c r="H70" s="16">
        <v>9801</v>
      </c>
      <c r="I70" s="16">
        <v>9692</v>
      </c>
      <c r="J70" s="16">
        <v>9663</v>
      </c>
      <c r="K70" s="25">
        <v>9586</v>
      </c>
    </row>
    <row r="71" spans="1:11" ht="15" customHeight="1" x14ac:dyDescent="0.3">
      <c r="A71" s="28" t="s">
        <v>76</v>
      </c>
      <c r="B71" s="16">
        <v>7381</v>
      </c>
      <c r="C71" s="16">
        <v>7372</v>
      </c>
      <c r="D71" s="16">
        <v>7393</v>
      </c>
      <c r="E71" s="16">
        <v>7371</v>
      </c>
      <c r="F71" s="16">
        <v>7330</v>
      </c>
      <c r="G71" s="16">
        <v>7279</v>
      </c>
      <c r="H71" s="16">
        <v>7172</v>
      </c>
      <c r="I71" s="16">
        <v>7083</v>
      </c>
      <c r="J71" s="16">
        <v>6983</v>
      </c>
      <c r="K71" s="25">
        <v>6990</v>
      </c>
    </row>
    <row r="72" spans="1:11" ht="15" customHeight="1" x14ac:dyDescent="0.3">
      <c r="A72" s="28" t="s">
        <v>77</v>
      </c>
      <c r="B72" s="16">
        <v>7318</v>
      </c>
      <c r="C72" s="16">
        <v>7326</v>
      </c>
      <c r="D72" s="16">
        <v>7368</v>
      </c>
      <c r="E72" s="16">
        <v>7373</v>
      </c>
      <c r="F72" s="16">
        <v>7578</v>
      </c>
      <c r="G72" s="16">
        <v>7615</v>
      </c>
      <c r="H72" s="16">
        <v>7578</v>
      </c>
      <c r="I72" s="16">
        <v>7496</v>
      </c>
      <c r="J72" s="16">
        <v>7376</v>
      </c>
      <c r="K72" s="25">
        <v>7159</v>
      </c>
    </row>
    <row r="73" spans="1:11" ht="15" customHeight="1" x14ac:dyDescent="0.3">
      <c r="A73" s="28" t="s">
        <v>78</v>
      </c>
      <c r="B73" s="16">
        <v>2706</v>
      </c>
      <c r="C73" s="16">
        <v>2702</v>
      </c>
      <c r="D73" s="16">
        <v>2743</v>
      </c>
      <c r="E73" s="16">
        <v>2727</v>
      </c>
      <c r="F73" s="16">
        <v>2660</v>
      </c>
      <c r="G73" s="16">
        <v>2664</v>
      </c>
      <c r="H73" s="16">
        <v>2674</v>
      </c>
      <c r="I73" s="16">
        <v>2739</v>
      </c>
      <c r="J73" s="16">
        <v>2744</v>
      </c>
      <c r="K73" s="25">
        <v>2779</v>
      </c>
    </row>
    <row r="74" spans="1:11" ht="15" customHeight="1" x14ac:dyDescent="0.3">
      <c r="A74" s="28" t="s">
        <v>79</v>
      </c>
      <c r="B74" s="16">
        <v>16876</v>
      </c>
      <c r="C74" s="16">
        <v>16818</v>
      </c>
      <c r="D74" s="16">
        <v>16704</v>
      </c>
      <c r="E74" s="16">
        <v>16680</v>
      </c>
      <c r="F74" s="16">
        <v>16659</v>
      </c>
      <c r="G74" s="16">
        <v>16541</v>
      </c>
      <c r="H74" s="16">
        <v>16393</v>
      </c>
      <c r="I74" s="16">
        <v>16270</v>
      </c>
      <c r="J74" s="16">
        <v>16051</v>
      </c>
      <c r="K74" s="25">
        <v>15970</v>
      </c>
    </row>
    <row r="75" spans="1:11" ht="15" customHeight="1" x14ac:dyDescent="0.3">
      <c r="A75" s="28" t="s">
        <v>80</v>
      </c>
      <c r="B75" s="16">
        <v>16587</v>
      </c>
      <c r="C75" s="16">
        <v>16521</v>
      </c>
      <c r="D75" s="16">
        <v>16468</v>
      </c>
      <c r="E75" s="16">
        <v>16436</v>
      </c>
      <c r="F75" s="16">
        <v>16405</v>
      </c>
      <c r="G75" s="16">
        <v>16267</v>
      </c>
      <c r="H75" s="16">
        <v>16069</v>
      </c>
      <c r="I75" s="16">
        <v>15877</v>
      </c>
      <c r="J75" s="16">
        <v>15788</v>
      </c>
      <c r="K75" s="25">
        <v>14747</v>
      </c>
    </row>
    <row r="76" spans="1:11" ht="15" customHeight="1" x14ac:dyDescent="0.3">
      <c r="A76" s="28" t="s">
        <v>81</v>
      </c>
      <c r="B76" s="16">
        <v>5046</v>
      </c>
      <c r="C76" s="16">
        <v>5027</v>
      </c>
      <c r="D76" s="16">
        <v>5014</v>
      </c>
      <c r="E76" s="16">
        <v>5030</v>
      </c>
      <c r="F76" s="16">
        <v>5044</v>
      </c>
      <c r="G76" s="16">
        <v>5017</v>
      </c>
      <c r="H76" s="16">
        <v>4978</v>
      </c>
      <c r="I76" s="16">
        <v>4921</v>
      </c>
      <c r="J76" s="16">
        <v>4857</v>
      </c>
      <c r="K76" s="25">
        <v>4700</v>
      </c>
    </row>
    <row r="77" spans="1:11" ht="15" customHeight="1" x14ac:dyDescent="0.3">
      <c r="A77" s="28" t="s">
        <v>82</v>
      </c>
      <c r="B77" s="16">
        <v>4413</v>
      </c>
      <c r="C77" s="16">
        <v>4475</v>
      </c>
      <c r="D77" s="16">
        <v>4515</v>
      </c>
      <c r="E77" s="16">
        <v>4527</v>
      </c>
      <c r="F77" s="16">
        <v>4507</v>
      </c>
      <c r="G77" s="16">
        <v>4556</v>
      </c>
      <c r="H77" s="16">
        <v>4685</v>
      </c>
      <c r="I77" s="16">
        <v>4670</v>
      </c>
      <c r="J77" s="16">
        <v>4676</v>
      </c>
      <c r="K77" s="25">
        <v>4755</v>
      </c>
    </row>
    <row r="78" spans="1:11" ht="15" customHeight="1" x14ac:dyDescent="0.3">
      <c r="A78" s="28" t="s">
        <v>83</v>
      </c>
      <c r="B78" s="16">
        <v>13443</v>
      </c>
      <c r="C78" s="16">
        <v>13414</v>
      </c>
      <c r="D78" s="16">
        <v>13428</v>
      </c>
      <c r="E78" s="16">
        <v>13401</v>
      </c>
      <c r="F78" s="16">
        <v>13239</v>
      </c>
      <c r="G78" s="16">
        <v>13106</v>
      </c>
      <c r="H78" s="16">
        <v>13063</v>
      </c>
      <c r="I78" s="16">
        <v>12958</v>
      </c>
      <c r="J78" s="16">
        <v>12805</v>
      </c>
      <c r="K78" s="25">
        <v>12365</v>
      </c>
    </row>
    <row r="79" spans="1:11" ht="15" customHeight="1" x14ac:dyDescent="0.3">
      <c r="A79" s="28" t="s">
        <v>84</v>
      </c>
      <c r="B79" s="16">
        <v>4168</v>
      </c>
      <c r="C79" s="16">
        <v>4209</v>
      </c>
      <c r="D79" s="16">
        <v>4192</v>
      </c>
      <c r="E79" s="16">
        <v>4197</v>
      </c>
      <c r="F79" s="16">
        <v>4328</v>
      </c>
      <c r="G79" s="16">
        <v>4405</v>
      </c>
      <c r="H79" s="16">
        <v>4460</v>
      </c>
      <c r="I79" s="16">
        <v>4439</v>
      </c>
      <c r="J79" s="16">
        <v>4472</v>
      </c>
      <c r="K79" s="25">
        <v>4348</v>
      </c>
    </row>
    <row r="80" spans="1:11" ht="15" customHeight="1" x14ac:dyDescent="0.3">
      <c r="A80" s="28" t="s">
        <v>85</v>
      </c>
      <c r="B80" s="16">
        <v>8658</v>
      </c>
      <c r="C80" s="16">
        <v>8696</v>
      </c>
      <c r="D80" s="16">
        <v>8570</v>
      </c>
      <c r="E80" s="16">
        <v>8561</v>
      </c>
      <c r="F80" s="16">
        <v>8539</v>
      </c>
      <c r="G80" s="16">
        <v>8466</v>
      </c>
      <c r="H80" s="16">
        <v>8465</v>
      </c>
      <c r="I80" s="16">
        <v>8367</v>
      </c>
      <c r="J80" s="16">
        <v>8288</v>
      </c>
      <c r="K80" s="25">
        <v>8134</v>
      </c>
    </row>
    <row r="81" spans="1:11" ht="15" customHeight="1" x14ac:dyDescent="0.3">
      <c r="A81" s="28" t="s">
        <v>86</v>
      </c>
      <c r="B81" s="16">
        <v>13732</v>
      </c>
      <c r="C81" s="16">
        <v>13723</v>
      </c>
      <c r="D81" s="16">
        <v>13746</v>
      </c>
      <c r="E81" s="16">
        <v>13744</v>
      </c>
      <c r="F81" s="16">
        <v>13680</v>
      </c>
      <c r="G81" s="16">
        <v>13595</v>
      </c>
      <c r="H81" s="16">
        <v>13511</v>
      </c>
      <c r="I81" s="16">
        <v>13397</v>
      </c>
      <c r="J81" s="16">
        <v>13308</v>
      </c>
      <c r="K81" s="25">
        <v>13894</v>
      </c>
    </row>
    <row r="82" spans="1:11" ht="15" customHeight="1" x14ac:dyDescent="0.3">
      <c r="A82" s="28" t="s">
        <v>87</v>
      </c>
      <c r="B82" s="16">
        <v>26474</v>
      </c>
      <c r="C82" s="16">
        <v>26715</v>
      </c>
      <c r="D82" s="16">
        <v>26444</v>
      </c>
      <c r="E82" s="16">
        <v>26447</v>
      </c>
      <c r="F82" s="16">
        <v>26336</v>
      </c>
      <c r="G82" s="16">
        <v>26155</v>
      </c>
      <c r="H82" s="16">
        <v>25928</v>
      </c>
      <c r="I82" s="16">
        <v>25781</v>
      </c>
      <c r="J82" s="16">
        <v>25616</v>
      </c>
      <c r="K82" s="25">
        <v>25259</v>
      </c>
    </row>
    <row r="83" spans="1:11" ht="15" customHeight="1" x14ac:dyDescent="0.3">
      <c r="A83" s="28" t="s">
        <v>88</v>
      </c>
      <c r="B83" s="16">
        <v>8515</v>
      </c>
      <c r="C83" s="16">
        <v>8491</v>
      </c>
      <c r="D83" s="16">
        <v>8428</v>
      </c>
      <c r="E83" s="16">
        <v>8421</v>
      </c>
      <c r="F83" s="16">
        <v>8382</v>
      </c>
      <c r="G83" s="16">
        <v>8419</v>
      </c>
      <c r="H83" s="16">
        <v>8317</v>
      </c>
      <c r="I83" s="16">
        <v>8565</v>
      </c>
      <c r="J83" s="16">
        <v>8421</v>
      </c>
      <c r="K83" s="25">
        <v>8257</v>
      </c>
    </row>
    <row r="84" spans="1:11" ht="15" customHeight="1" x14ac:dyDescent="0.3">
      <c r="A84" s="28" t="s">
        <v>89</v>
      </c>
      <c r="B84" s="16">
        <v>12899</v>
      </c>
      <c r="C84" s="16">
        <v>12931</v>
      </c>
      <c r="D84" s="16">
        <v>12980</v>
      </c>
      <c r="E84" s="16">
        <v>13075</v>
      </c>
      <c r="F84" s="16">
        <v>13232</v>
      </c>
      <c r="G84" s="16">
        <v>13173</v>
      </c>
      <c r="H84" s="16">
        <v>13213</v>
      </c>
      <c r="I84" s="16">
        <v>13288</v>
      </c>
      <c r="J84" s="16">
        <v>13264</v>
      </c>
      <c r="K84" s="25">
        <v>13229</v>
      </c>
    </row>
    <row r="85" spans="1:11" ht="15" customHeight="1" x14ac:dyDescent="0.3">
      <c r="A85" s="28" t="s">
        <v>90</v>
      </c>
      <c r="B85" s="16">
        <v>10294</v>
      </c>
      <c r="C85" s="16">
        <v>10263</v>
      </c>
      <c r="D85" s="16">
        <v>10171</v>
      </c>
      <c r="E85" s="16">
        <v>10165</v>
      </c>
      <c r="F85" s="16">
        <v>10161</v>
      </c>
      <c r="G85" s="16">
        <v>10135</v>
      </c>
      <c r="H85" s="16">
        <v>10065</v>
      </c>
      <c r="I85" s="16">
        <v>9952</v>
      </c>
      <c r="J85" s="16">
        <v>9742</v>
      </c>
      <c r="K85" s="25">
        <v>9834</v>
      </c>
    </row>
    <row r="86" spans="1:11" ht="15" customHeight="1" x14ac:dyDescent="0.3">
      <c r="A86" s="28" t="s">
        <v>91</v>
      </c>
      <c r="B86" s="16">
        <v>12738</v>
      </c>
      <c r="C86" s="16">
        <v>12697</v>
      </c>
      <c r="D86" s="16">
        <v>12576</v>
      </c>
      <c r="E86" s="16">
        <v>12563</v>
      </c>
      <c r="F86" s="16">
        <v>12463</v>
      </c>
      <c r="G86" s="16">
        <v>12426</v>
      </c>
      <c r="H86" s="16">
        <v>12301</v>
      </c>
      <c r="I86" s="16">
        <v>12272</v>
      </c>
      <c r="J86" s="16">
        <v>12072</v>
      </c>
      <c r="K86" s="25">
        <v>12221</v>
      </c>
    </row>
    <row r="87" spans="1:11" ht="15" customHeight="1" x14ac:dyDescent="0.3">
      <c r="A87" s="28" t="s">
        <v>92</v>
      </c>
      <c r="B87" s="16">
        <v>25208</v>
      </c>
      <c r="C87" s="16">
        <v>25147</v>
      </c>
      <c r="D87" s="16">
        <v>25108</v>
      </c>
      <c r="E87" s="16">
        <v>25064</v>
      </c>
      <c r="F87" s="16">
        <v>25127</v>
      </c>
      <c r="G87" s="16">
        <v>24927</v>
      </c>
      <c r="H87" s="16">
        <v>24892</v>
      </c>
      <c r="I87" s="16">
        <v>24649</v>
      </c>
      <c r="J87" s="16">
        <v>24365</v>
      </c>
      <c r="K87" s="25">
        <v>24207</v>
      </c>
    </row>
    <row r="88" spans="1:11" ht="15" customHeight="1" x14ac:dyDescent="0.3">
      <c r="A88" s="28" t="s">
        <v>93</v>
      </c>
      <c r="B88" s="16">
        <v>11111</v>
      </c>
      <c r="C88" s="16">
        <v>11074</v>
      </c>
      <c r="D88" s="16">
        <v>10948</v>
      </c>
      <c r="E88" s="16">
        <v>10935</v>
      </c>
      <c r="F88" s="16">
        <v>10880</v>
      </c>
      <c r="G88" s="16">
        <v>10791</v>
      </c>
      <c r="H88" s="16">
        <v>10705</v>
      </c>
      <c r="I88" s="16">
        <v>10545</v>
      </c>
      <c r="J88" s="16">
        <v>10469</v>
      </c>
      <c r="K88" s="25">
        <v>10496</v>
      </c>
    </row>
    <row r="89" spans="1:11" ht="15" customHeight="1" x14ac:dyDescent="0.3">
      <c r="A89" s="28" t="s">
        <v>94</v>
      </c>
      <c r="B89" s="16">
        <v>9489</v>
      </c>
      <c r="C89" s="16">
        <v>9719</v>
      </c>
      <c r="D89" s="16">
        <v>9669</v>
      </c>
      <c r="E89" s="16">
        <v>9722</v>
      </c>
      <c r="F89" s="16">
        <v>9845</v>
      </c>
      <c r="G89" s="16">
        <v>9836</v>
      </c>
      <c r="H89" s="16">
        <v>9703</v>
      </c>
      <c r="I89" s="16">
        <v>9570</v>
      </c>
      <c r="J89" s="16">
        <v>9537</v>
      </c>
      <c r="K89" s="25">
        <v>9471</v>
      </c>
    </row>
    <row r="90" spans="1:11" ht="15" customHeight="1" x14ac:dyDescent="0.3">
      <c r="A90" s="28" t="s">
        <v>95</v>
      </c>
      <c r="B90" s="16">
        <v>5603</v>
      </c>
      <c r="C90" s="16">
        <v>5575</v>
      </c>
      <c r="D90" s="16">
        <v>5545</v>
      </c>
      <c r="E90" s="16">
        <v>5536</v>
      </c>
      <c r="F90" s="16">
        <v>5505</v>
      </c>
      <c r="G90" s="16">
        <v>5446</v>
      </c>
      <c r="H90" s="16">
        <v>5363</v>
      </c>
      <c r="I90" s="16">
        <v>5303</v>
      </c>
      <c r="J90" s="16">
        <v>5248</v>
      </c>
      <c r="K90" s="25">
        <v>5394</v>
      </c>
    </row>
    <row r="91" spans="1:11" ht="15" customHeight="1" x14ac:dyDescent="0.3">
      <c r="A91" s="28" t="s">
        <v>96</v>
      </c>
      <c r="B91" s="17">
        <v>192</v>
      </c>
      <c r="C91" s="17">
        <v>192</v>
      </c>
      <c r="D91" s="17">
        <v>196</v>
      </c>
      <c r="E91" s="17">
        <v>197</v>
      </c>
      <c r="F91" s="17">
        <v>190</v>
      </c>
      <c r="G91" s="17">
        <v>189</v>
      </c>
      <c r="H91" s="17">
        <v>187</v>
      </c>
      <c r="I91" s="17">
        <v>185</v>
      </c>
      <c r="J91" s="17">
        <v>200</v>
      </c>
      <c r="K91" s="26">
        <v>235</v>
      </c>
    </row>
    <row r="92" spans="1:11" ht="15" customHeight="1" x14ac:dyDescent="0.3">
      <c r="A92" s="28" t="s">
        <v>97</v>
      </c>
      <c r="B92" s="16">
        <v>19068</v>
      </c>
      <c r="C92" s="16">
        <v>19000</v>
      </c>
      <c r="D92" s="16">
        <v>18896</v>
      </c>
      <c r="E92" s="16">
        <v>18855</v>
      </c>
      <c r="F92" s="16">
        <v>18805</v>
      </c>
      <c r="G92" s="16">
        <v>18696</v>
      </c>
      <c r="H92" s="16">
        <v>18558</v>
      </c>
      <c r="I92" s="16">
        <v>18335</v>
      </c>
      <c r="J92" s="16">
        <v>18212</v>
      </c>
      <c r="K92" s="25">
        <v>17950</v>
      </c>
    </row>
    <row r="93" spans="1:11" ht="15" customHeight="1" x14ac:dyDescent="0.3">
      <c r="A93" s="28" t="s">
        <v>98</v>
      </c>
      <c r="B93" s="16">
        <v>14084</v>
      </c>
      <c r="C93" s="16">
        <v>14049</v>
      </c>
      <c r="D93" s="16">
        <v>13926</v>
      </c>
      <c r="E93" s="16">
        <v>13908</v>
      </c>
      <c r="F93" s="16">
        <v>13920</v>
      </c>
      <c r="G93" s="16">
        <v>13877</v>
      </c>
      <c r="H93" s="16">
        <v>13819</v>
      </c>
      <c r="I93" s="16">
        <v>13729</v>
      </c>
      <c r="J93" s="16">
        <v>13770</v>
      </c>
      <c r="K93" s="25">
        <v>13515</v>
      </c>
    </row>
    <row r="94" spans="1:11" ht="15" customHeight="1" x14ac:dyDescent="0.3">
      <c r="A94" s="28" t="s">
        <v>99</v>
      </c>
      <c r="B94" s="16">
        <v>2763</v>
      </c>
      <c r="C94" s="16">
        <v>2832</v>
      </c>
      <c r="D94" s="16">
        <v>2832</v>
      </c>
      <c r="E94" s="16">
        <v>2890</v>
      </c>
      <c r="F94" s="16">
        <v>2879</v>
      </c>
      <c r="G94" s="16">
        <v>2902</v>
      </c>
      <c r="H94" s="16">
        <v>2964</v>
      </c>
      <c r="I94" s="16">
        <v>3013</v>
      </c>
      <c r="J94" s="16">
        <v>3090</v>
      </c>
      <c r="K94" s="25">
        <v>3004</v>
      </c>
    </row>
    <row r="95" spans="1:11" ht="15" customHeight="1" x14ac:dyDescent="0.3">
      <c r="A95" s="28" t="s">
        <v>100</v>
      </c>
      <c r="B95" s="16">
        <v>2229</v>
      </c>
      <c r="C95" s="16">
        <v>2225</v>
      </c>
      <c r="D95" s="16">
        <v>2223</v>
      </c>
      <c r="E95" s="16">
        <v>2221</v>
      </c>
      <c r="F95" s="16">
        <v>2211</v>
      </c>
      <c r="G95" s="16">
        <v>2204</v>
      </c>
      <c r="H95" s="16">
        <v>2218</v>
      </c>
      <c r="I95" s="16">
        <v>2219</v>
      </c>
      <c r="J95" s="16">
        <v>2193</v>
      </c>
      <c r="K95" s="25">
        <v>2148</v>
      </c>
    </row>
    <row r="96" spans="1:11" ht="15" customHeight="1" x14ac:dyDescent="0.3">
      <c r="A96" s="28" t="s">
        <v>101</v>
      </c>
      <c r="B96" s="16">
        <v>39007</v>
      </c>
      <c r="C96" s="16">
        <v>38958</v>
      </c>
      <c r="D96" s="16">
        <v>39005</v>
      </c>
      <c r="E96" s="16">
        <v>38956</v>
      </c>
      <c r="F96" s="16">
        <v>38952</v>
      </c>
      <c r="G96" s="16">
        <v>38524</v>
      </c>
      <c r="H96" s="16">
        <v>38440</v>
      </c>
      <c r="I96" s="16">
        <v>38013</v>
      </c>
      <c r="J96" s="16">
        <v>37962</v>
      </c>
      <c r="K96" s="25">
        <v>37830</v>
      </c>
    </row>
    <row r="97" spans="1:11" ht="15" customHeight="1" x14ac:dyDescent="0.3">
      <c r="A97" s="28" t="s">
        <v>102</v>
      </c>
      <c r="B97" s="16">
        <v>13552</v>
      </c>
      <c r="C97" s="16">
        <v>13522</v>
      </c>
      <c r="D97" s="16">
        <v>13531</v>
      </c>
      <c r="E97" s="16">
        <v>13513</v>
      </c>
      <c r="F97" s="16">
        <v>13499</v>
      </c>
      <c r="G97" s="16">
        <v>13413</v>
      </c>
      <c r="H97" s="16">
        <v>13336</v>
      </c>
      <c r="I97" s="16">
        <v>13232</v>
      </c>
      <c r="J97" s="16">
        <v>13024</v>
      </c>
      <c r="K97" s="25">
        <v>13141</v>
      </c>
    </row>
    <row r="98" spans="1:11" ht="15" customHeight="1" x14ac:dyDescent="0.3">
      <c r="A98" s="28" t="s">
        <v>103</v>
      </c>
      <c r="B98" s="17">
        <v>19</v>
      </c>
      <c r="C98" s="17">
        <v>21</v>
      </c>
      <c r="D98" s="17">
        <v>21</v>
      </c>
      <c r="E98" s="17">
        <v>21</v>
      </c>
      <c r="F98" s="17">
        <v>23</v>
      </c>
      <c r="G98" s="17">
        <v>22</v>
      </c>
      <c r="H98" s="17">
        <v>22</v>
      </c>
      <c r="I98" s="17">
        <v>22</v>
      </c>
      <c r="J98" s="17">
        <v>22</v>
      </c>
      <c r="K98" s="26">
        <v>22</v>
      </c>
    </row>
    <row r="99" spans="1:11" ht="15" customHeight="1" x14ac:dyDescent="0.3">
      <c r="A99" s="28" t="s">
        <v>104</v>
      </c>
      <c r="B99" s="16">
        <v>7958</v>
      </c>
      <c r="C99" s="16">
        <v>7993</v>
      </c>
      <c r="D99" s="16">
        <v>7941</v>
      </c>
      <c r="E99" s="16">
        <v>7953</v>
      </c>
      <c r="F99" s="16">
        <v>8011</v>
      </c>
      <c r="G99" s="16">
        <v>7955</v>
      </c>
      <c r="H99" s="16">
        <v>7860</v>
      </c>
      <c r="I99" s="16">
        <v>7829</v>
      </c>
      <c r="J99" s="16">
        <v>7741</v>
      </c>
      <c r="K99" s="25">
        <v>7458</v>
      </c>
    </row>
    <row r="100" spans="1:11" ht="15" customHeight="1" x14ac:dyDescent="0.3">
      <c r="A100" s="28" t="s">
        <v>105</v>
      </c>
      <c r="B100" s="16">
        <v>10802</v>
      </c>
      <c r="C100" s="16">
        <v>10768</v>
      </c>
      <c r="D100" s="16">
        <v>10689</v>
      </c>
      <c r="E100" s="16">
        <v>10676</v>
      </c>
      <c r="F100" s="16">
        <v>10665</v>
      </c>
      <c r="G100" s="16">
        <v>10598</v>
      </c>
      <c r="H100" s="16">
        <v>10517</v>
      </c>
      <c r="I100" s="16">
        <v>10419</v>
      </c>
      <c r="J100" s="16">
        <v>10290</v>
      </c>
      <c r="K100" s="25">
        <v>9994</v>
      </c>
    </row>
    <row r="101" spans="1:11" ht="15" customHeight="1" x14ac:dyDescent="0.3">
      <c r="A101" s="28" t="s">
        <v>106</v>
      </c>
      <c r="B101" s="16">
        <v>10741</v>
      </c>
      <c r="C101" s="16">
        <v>10702</v>
      </c>
      <c r="D101" s="16">
        <v>10643</v>
      </c>
      <c r="E101" s="16">
        <v>10626</v>
      </c>
      <c r="F101" s="16">
        <v>10588</v>
      </c>
      <c r="G101" s="16">
        <v>10501</v>
      </c>
      <c r="H101" s="16">
        <v>10489</v>
      </c>
      <c r="I101" s="16">
        <v>10382</v>
      </c>
      <c r="J101" s="16">
        <v>10245</v>
      </c>
      <c r="K101" s="25">
        <v>10503</v>
      </c>
    </row>
    <row r="102" spans="1:11" ht="15" customHeight="1" x14ac:dyDescent="0.3">
      <c r="A102" s="28" t="s">
        <v>107</v>
      </c>
      <c r="B102" s="16">
        <v>9550</v>
      </c>
      <c r="C102" s="16">
        <v>9559</v>
      </c>
      <c r="D102" s="16">
        <v>9729</v>
      </c>
      <c r="E102" s="16">
        <v>9747</v>
      </c>
      <c r="F102" s="16">
        <v>9996</v>
      </c>
      <c r="G102" s="16">
        <v>10219</v>
      </c>
      <c r="H102" s="16">
        <v>10248</v>
      </c>
      <c r="I102" s="16">
        <v>10175</v>
      </c>
      <c r="J102" s="16">
        <v>10110</v>
      </c>
      <c r="K102" s="25">
        <v>9648</v>
      </c>
    </row>
    <row r="103" spans="1:11" ht="15" customHeight="1" x14ac:dyDescent="0.3">
      <c r="A103" s="28" t="s">
        <v>108</v>
      </c>
      <c r="B103" s="16">
        <v>10714</v>
      </c>
      <c r="C103" s="16">
        <v>11260</v>
      </c>
      <c r="D103" s="16">
        <v>10747</v>
      </c>
      <c r="E103" s="16">
        <v>10901</v>
      </c>
      <c r="F103" s="16">
        <v>10866</v>
      </c>
      <c r="G103" s="16">
        <v>10984</v>
      </c>
      <c r="H103" s="16">
        <v>10947</v>
      </c>
      <c r="I103" s="16">
        <v>10821</v>
      </c>
      <c r="J103" s="16">
        <v>10878</v>
      </c>
      <c r="K103" s="25">
        <v>10653</v>
      </c>
    </row>
    <row r="104" spans="1:11" ht="15" customHeight="1" x14ac:dyDescent="0.3">
      <c r="A104" s="28" t="s">
        <v>109</v>
      </c>
      <c r="B104" s="16">
        <v>5644</v>
      </c>
      <c r="C104" s="16">
        <v>5654</v>
      </c>
      <c r="D104" s="16">
        <v>5608</v>
      </c>
      <c r="E104" s="16">
        <v>5625</v>
      </c>
      <c r="F104" s="16">
        <v>5592</v>
      </c>
      <c r="G104" s="16">
        <v>5585</v>
      </c>
      <c r="H104" s="16">
        <v>5613</v>
      </c>
      <c r="I104" s="16">
        <v>5557</v>
      </c>
      <c r="J104" s="16">
        <v>5507</v>
      </c>
      <c r="K104" s="25">
        <v>5397</v>
      </c>
    </row>
    <row r="105" spans="1:11" ht="15" customHeight="1" x14ac:dyDescent="0.3">
      <c r="A105" s="28" t="s">
        <v>110</v>
      </c>
      <c r="B105" s="16">
        <v>7929</v>
      </c>
      <c r="C105" s="16">
        <v>7903</v>
      </c>
      <c r="D105" s="16">
        <v>7893</v>
      </c>
      <c r="E105" s="16">
        <v>8049</v>
      </c>
      <c r="F105" s="16">
        <v>7989</v>
      </c>
      <c r="G105" s="16">
        <v>7928</v>
      </c>
      <c r="H105" s="16">
        <v>7958</v>
      </c>
      <c r="I105" s="16">
        <v>7926</v>
      </c>
      <c r="J105" s="16">
        <v>7841</v>
      </c>
      <c r="K105" s="25">
        <v>7670</v>
      </c>
    </row>
    <row r="106" spans="1:11" ht="15" customHeight="1" x14ac:dyDescent="0.3">
      <c r="A106" s="50" t="s">
        <v>111</v>
      </c>
      <c r="B106" s="16">
        <v>15500</v>
      </c>
      <c r="C106" s="16">
        <v>15740</v>
      </c>
      <c r="D106" s="16">
        <v>15699</v>
      </c>
      <c r="E106" s="16">
        <v>15722</v>
      </c>
      <c r="F106" s="16">
        <v>15812</v>
      </c>
      <c r="G106" s="16">
        <v>15742</v>
      </c>
      <c r="H106" s="16">
        <v>15588</v>
      </c>
      <c r="I106" s="16">
        <v>15532</v>
      </c>
      <c r="J106" s="16">
        <v>15469</v>
      </c>
      <c r="K106" s="25">
        <v>15419</v>
      </c>
    </row>
    <row r="107" spans="1:11" ht="15" customHeight="1" x14ac:dyDescent="0.3">
      <c r="A107" s="28"/>
      <c r="B107" s="2"/>
      <c r="C107" s="2"/>
      <c r="D107" s="2"/>
      <c r="E107" s="2"/>
      <c r="F107" s="2"/>
      <c r="G107" s="2"/>
      <c r="H107" s="2"/>
      <c r="I107" s="2"/>
      <c r="J107" s="2"/>
      <c r="K107" s="28"/>
    </row>
    <row r="108" spans="1:11" ht="15" customHeight="1" x14ac:dyDescent="0.3">
      <c r="A108" s="31" t="s">
        <v>112</v>
      </c>
      <c r="B108" s="29">
        <v>845385</v>
      </c>
      <c r="C108" s="29">
        <v>846358</v>
      </c>
      <c r="D108" s="29">
        <v>844419</v>
      </c>
      <c r="E108" s="29">
        <v>845965</v>
      </c>
      <c r="F108" s="29">
        <v>845834</v>
      </c>
      <c r="G108" s="29">
        <v>842541</v>
      </c>
      <c r="H108" s="29">
        <v>840309</v>
      </c>
      <c r="I108" s="29">
        <v>835367</v>
      </c>
      <c r="J108" s="29">
        <v>831343</v>
      </c>
      <c r="K108" s="30">
        <v>826527</v>
      </c>
    </row>
    <row r="109" spans="1:11" ht="15" customHeight="1" x14ac:dyDescent="0.3">
      <c r="A109" s="2"/>
      <c r="B109" s="16"/>
      <c r="C109" s="16"/>
      <c r="D109" s="16"/>
      <c r="E109" s="16"/>
      <c r="F109" s="16"/>
      <c r="G109" s="16"/>
      <c r="H109" s="16"/>
      <c r="I109" s="16"/>
      <c r="J109" s="16"/>
      <c r="K109" s="16"/>
    </row>
    <row r="110" spans="1:11" ht="15" customHeight="1" x14ac:dyDescent="0.3">
      <c r="A110" s="13" t="s">
        <v>574</v>
      </c>
      <c r="B110" s="36" t="s">
        <v>0</v>
      </c>
      <c r="C110" s="7" t="s">
        <v>1</v>
      </c>
      <c r="D110" s="8"/>
      <c r="E110" s="8"/>
      <c r="F110" s="8"/>
      <c r="G110" s="8"/>
      <c r="H110" s="8"/>
      <c r="I110" s="8"/>
      <c r="J110" s="8"/>
      <c r="K110" s="9"/>
    </row>
    <row r="111" spans="1:11" ht="15" customHeight="1" x14ac:dyDescent="0.3">
      <c r="A111" s="14"/>
      <c r="B111" s="37"/>
      <c r="C111" s="10"/>
      <c r="D111" s="11"/>
      <c r="E111" s="11"/>
      <c r="F111" s="11"/>
      <c r="G111" s="11"/>
      <c r="H111" s="11"/>
      <c r="I111" s="11"/>
      <c r="J111" s="11"/>
      <c r="K111" s="12"/>
    </row>
    <row r="112" spans="1:11" ht="15" customHeight="1" x14ac:dyDescent="0.3">
      <c r="A112" s="15"/>
      <c r="B112" s="34">
        <v>29312</v>
      </c>
      <c r="C112" s="35">
        <v>1981</v>
      </c>
      <c r="D112" s="35">
        <v>1982</v>
      </c>
      <c r="E112" s="35">
        <v>1983</v>
      </c>
      <c r="F112" s="35">
        <v>1984</v>
      </c>
      <c r="G112" s="35">
        <v>1985</v>
      </c>
      <c r="H112" s="35">
        <v>1986</v>
      </c>
      <c r="I112" s="35">
        <v>1987</v>
      </c>
      <c r="J112" s="35">
        <v>1988</v>
      </c>
      <c r="K112" s="35">
        <v>1989</v>
      </c>
    </row>
    <row r="113" spans="1:11" ht="15" customHeight="1" x14ac:dyDescent="0.3">
      <c r="A113" s="24"/>
      <c r="B113" s="2"/>
      <c r="C113" s="2"/>
      <c r="D113" s="2"/>
      <c r="E113" s="2"/>
      <c r="F113" s="2"/>
      <c r="G113" s="2"/>
      <c r="H113" s="2"/>
      <c r="I113" s="2"/>
      <c r="J113" s="2"/>
      <c r="K113" s="24"/>
    </row>
    <row r="114" spans="1:11" ht="15" customHeight="1" x14ac:dyDescent="0.3">
      <c r="A114" s="28" t="s">
        <v>113</v>
      </c>
      <c r="B114" s="16">
        <v>1344</v>
      </c>
      <c r="C114" s="16">
        <v>1353</v>
      </c>
      <c r="D114" s="16">
        <v>1388</v>
      </c>
      <c r="E114" s="16">
        <v>1385</v>
      </c>
      <c r="F114" s="16">
        <v>1388</v>
      </c>
      <c r="G114" s="16">
        <v>1386</v>
      </c>
      <c r="H114" s="16">
        <v>1401</v>
      </c>
      <c r="I114" s="16">
        <v>1403</v>
      </c>
      <c r="J114" s="16">
        <v>1448</v>
      </c>
      <c r="K114" s="25">
        <v>1512</v>
      </c>
    </row>
    <row r="115" spans="1:11" ht="15" customHeight="1" x14ac:dyDescent="0.3">
      <c r="A115" s="28" t="s">
        <v>6</v>
      </c>
      <c r="B115" s="16">
        <v>2919</v>
      </c>
      <c r="C115" s="16">
        <v>2925</v>
      </c>
      <c r="D115" s="16">
        <v>2898</v>
      </c>
      <c r="E115" s="16">
        <v>2910</v>
      </c>
      <c r="F115" s="16">
        <v>2919</v>
      </c>
      <c r="G115" s="16">
        <v>2873</v>
      </c>
      <c r="H115" s="16">
        <v>2795</v>
      </c>
      <c r="I115" s="16">
        <v>2756</v>
      </c>
      <c r="J115" s="16">
        <v>2740</v>
      </c>
      <c r="K115" s="25">
        <v>2865</v>
      </c>
    </row>
    <row r="116" spans="1:11" ht="15" customHeight="1" x14ac:dyDescent="0.3">
      <c r="A116" s="28" t="s">
        <v>114</v>
      </c>
      <c r="B116" s="16">
        <v>4441</v>
      </c>
      <c r="C116" s="16">
        <v>4452</v>
      </c>
      <c r="D116" s="16">
        <v>4425</v>
      </c>
      <c r="E116" s="16">
        <v>4427</v>
      </c>
      <c r="F116" s="16">
        <v>4395</v>
      </c>
      <c r="G116" s="16">
        <v>4325</v>
      </c>
      <c r="H116" s="16">
        <v>4317</v>
      </c>
      <c r="I116" s="16">
        <v>4288</v>
      </c>
      <c r="J116" s="16">
        <v>4314</v>
      </c>
      <c r="K116" s="25">
        <v>4324</v>
      </c>
    </row>
    <row r="117" spans="1:11" ht="15" customHeight="1" x14ac:dyDescent="0.3">
      <c r="A117" s="28" t="s">
        <v>115</v>
      </c>
      <c r="B117" s="16">
        <v>7170</v>
      </c>
      <c r="C117" s="16">
        <v>7210</v>
      </c>
      <c r="D117" s="16">
        <v>7117</v>
      </c>
      <c r="E117" s="16">
        <v>7126</v>
      </c>
      <c r="F117" s="16">
        <v>7206</v>
      </c>
      <c r="G117" s="16">
        <v>7182</v>
      </c>
      <c r="H117" s="16">
        <v>7252</v>
      </c>
      <c r="I117" s="16">
        <v>7463</v>
      </c>
      <c r="J117" s="16">
        <v>7657</v>
      </c>
      <c r="K117" s="25">
        <v>7682</v>
      </c>
    </row>
    <row r="118" spans="1:11" ht="15" customHeight="1" x14ac:dyDescent="0.3">
      <c r="A118" s="28" t="s">
        <v>116</v>
      </c>
      <c r="B118" s="16">
        <v>10246</v>
      </c>
      <c r="C118" s="16">
        <v>10585</v>
      </c>
      <c r="D118" s="16">
        <v>10440</v>
      </c>
      <c r="E118" s="16">
        <v>10431</v>
      </c>
      <c r="F118" s="16">
        <v>10519</v>
      </c>
      <c r="G118" s="16">
        <v>10426</v>
      </c>
      <c r="H118" s="16">
        <v>10304</v>
      </c>
      <c r="I118" s="16">
        <v>10208</v>
      </c>
      <c r="J118" s="16">
        <v>10263</v>
      </c>
      <c r="K118" s="25">
        <v>10038</v>
      </c>
    </row>
    <row r="119" spans="1:11" ht="15" customHeight="1" x14ac:dyDescent="0.3">
      <c r="A119" s="28" t="s">
        <v>117</v>
      </c>
      <c r="B119" s="16">
        <v>11527</v>
      </c>
      <c r="C119" s="16">
        <v>11597</v>
      </c>
      <c r="D119" s="16">
        <v>11561</v>
      </c>
      <c r="E119" s="16">
        <v>11742</v>
      </c>
      <c r="F119" s="16">
        <v>11686</v>
      </c>
      <c r="G119" s="16">
        <v>11574</v>
      </c>
      <c r="H119" s="16">
        <v>11576</v>
      </c>
      <c r="I119" s="16">
        <v>11485</v>
      </c>
      <c r="J119" s="16">
        <v>11800</v>
      </c>
      <c r="K119" s="25">
        <v>12112</v>
      </c>
    </row>
    <row r="120" spans="1:11" ht="15" customHeight="1" x14ac:dyDescent="0.3">
      <c r="A120" s="28" t="s">
        <v>118</v>
      </c>
      <c r="B120" s="16">
        <v>3867</v>
      </c>
      <c r="C120" s="16">
        <v>4002</v>
      </c>
      <c r="D120" s="16">
        <v>4170</v>
      </c>
      <c r="E120" s="16">
        <v>4039</v>
      </c>
      <c r="F120" s="16">
        <v>4167</v>
      </c>
      <c r="G120" s="16">
        <v>4190</v>
      </c>
      <c r="H120" s="16">
        <v>4225</v>
      </c>
      <c r="I120" s="16">
        <v>4412</v>
      </c>
      <c r="J120" s="16">
        <v>4601</v>
      </c>
      <c r="K120" s="25">
        <v>4873</v>
      </c>
    </row>
    <row r="121" spans="1:11" ht="15" customHeight="1" x14ac:dyDescent="0.3">
      <c r="A121" s="28" t="s">
        <v>119</v>
      </c>
      <c r="B121" s="16">
        <v>16072</v>
      </c>
      <c r="C121" s="16">
        <v>16136</v>
      </c>
      <c r="D121" s="16">
        <v>15922</v>
      </c>
      <c r="E121" s="16">
        <v>15952</v>
      </c>
      <c r="F121" s="16">
        <v>15865</v>
      </c>
      <c r="G121" s="16">
        <v>15645</v>
      </c>
      <c r="H121" s="16">
        <v>15558</v>
      </c>
      <c r="I121" s="16">
        <v>15359</v>
      </c>
      <c r="J121" s="16">
        <v>15429</v>
      </c>
      <c r="K121" s="25">
        <v>14983</v>
      </c>
    </row>
    <row r="122" spans="1:11" ht="15" customHeight="1" x14ac:dyDescent="0.3">
      <c r="A122" s="28" t="s">
        <v>120</v>
      </c>
      <c r="B122" s="16">
        <v>3730</v>
      </c>
      <c r="C122" s="16">
        <v>3744</v>
      </c>
      <c r="D122" s="16">
        <v>3723</v>
      </c>
      <c r="E122" s="16">
        <v>3737</v>
      </c>
      <c r="F122" s="16">
        <v>3673</v>
      </c>
      <c r="G122" s="16">
        <v>3610</v>
      </c>
      <c r="H122" s="16">
        <v>3620</v>
      </c>
      <c r="I122" s="16">
        <v>3584</v>
      </c>
      <c r="J122" s="16">
        <v>3629</v>
      </c>
      <c r="K122" s="25">
        <v>3463</v>
      </c>
    </row>
    <row r="123" spans="1:11" ht="15" customHeight="1" x14ac:dyDescent="0.3">
      <c r="A123" s="28" t="s">
        <v>121</v>
      </c>
      <c r="B123" s="16">
        <v>14811</v>
      </c>
      <c r="C123" s="16">
        <v>14858</v>
      </c>
      <c r="D123" s="16">
        <v>14962</v>
      </c>
      <c r="E123" s="16">
        <v>14964</v>
      </c>
      <c r="F123" s="16">
        <v>14589</v>
      </c>
      <c r="G123" s="16">
        <v>14381</v>
      </c>
      <c r="H123" s="16">
        <v>14164</v>
      </c>
      <c r="I123" s="16">
        <v>14033</v>
      </c>
      <c r="J123" s="16">
        <v>14156</v>
      </c>
      <c r="K123" s="25">
        <v>13640</v>
      </c>
    </row>
    <row r="124" spans="1:11" ht="15" customHeight="1" x14ac:dyDescent="0.3">
      <c r="A124" s="28" t="s">
        <v>122</v>
      </c>
      <c r="B124" s="16">
        <v>3814</v>
      </c>
      <c r="C124" s="16">
        <v>3817</v>
      </c>
      <c r="D124" s="16">
        <v>3881</v>
      </c>
      <c r="E124" s="16">
        <v>3886</v>
      </c>
      <c r="F124" s="16">
        <v>3865</v>
      </c>
      <c r="G124" s="16">
        <v>3821</v>
      </c>
      <c r="H124" s="16">
        <v>3811</v>
      </c>
      <c r="I124" s="16">
        <v>3961</v>
      </c>
      <c r="J124" s="16">
        <v>3952</v>
      </c>
      <c r="K124" s="25">
        <v>4428</v>
      </c>
    </row>
    <row r="125" spans="1:11" ht="15" customHeight="1" x14ac:dyDescent="0.3">
      <c r="A125" s="28" t="s">
        <v>123</v>
      </c>
      <c r="B125" s="16">
        <v>9273</v>
      </c>
      <c r="C125" s="16">
        <v>9306</v>
      </c>
      <c r="D125" s="16">
        <v>9264</v>
      </c>
      <c r="E125" s="16">
        <v>9301</v>
      </c>
      <c r="F125" s="16">
        <v>9314</v>
      </c>
      <c r="G125" s="16">
        <v>9202</v>
      </c>
      <c r="H125" s="16">
        <v>9124</v>
      </c>
      <c r="I125" s="16">
        <v>9007</v>
      </c>
      <c r="J125" s="16">
        <v>9094</v>
      </c>
      <c r="K125" s="25">
        <v>8720</v>
      </c>
    </row>
    <row r="126" spans="1:11" ht="15" customHeight="1" x14ac:dyDescent="0.3">
      <c r="A126" s="28" t="s">
        <v>124</v>
      </c>
      <c r="B126" s="16">
        <v>21508</v>
      </c>
      <c r="C126" s="16">
        <v>22163</v>
      </c>
      <c r="D126" s="16">
        <v>22835</v>
      </c>
      <c r="E126" s="16">
        <v>23818</v>
      </c>
      <c r="F126" s="16">
        <v>24635</v>
      </c>
      <c r="G126" s="16">
        <v>26354</v>
      </c>
      <c r="H126" s="16">
        <v>27477</v>
      </c>
      <c r="I126" s="16">
        <v>29220</v>
      </c>
      <c r="J126" s="16">
        <v>30293</v>
      </c>
      <c r="K126" s="25">
        <v>32808</v>
      </c>
    </row>
    <row r="127" spans="1:11" ht="15" customHeight="1" x14ac:dyDescent="0.3">
      <c r="A127" s="28" t="s">
        <v>125</v>
      </c>
      <c r="B127" s="17">
        <v>597</v>
      </c>
      <c r="C127" s="17">
        <v>599</v>
      </c>
      <c r="D127" s="17">
        <v>608</v>
      </c>
      <c r="E127" s="17">
        <v>615</v>
      </c>
      <c r="F127" s="17">
        <v>608</v>
      </c>
      <c r="G127" s="17">
        <v>600</v>
      </c>
      <c r="H127" s="17">
        <v>578</v>
      </c>
      <c r="I127" s="17">
        <v>571</v>
      </c>
      <c r="J127" s="17">
        <v>549</v>
      </c>
      <c r="K127" s="26">
        <v>565</v>
      </c>
    </row>
    <row r="128" spans="1:11" ht="15" customHeight="1" x14ac:dyDescent="0.3">
      <c r="A128" s="28" t="s">
        <v>126</v>
      </c>
      <c r="B128" s="16">
        <v>9084</v>
      </c>
      <c r="C128" s="16">
        <v>9132</v>
      </c>
      <c r="D128" s="16">
        <v>9104</v>
      </c>
      <c r="E128" s="16">
        <v>9165</v>
      </c>
      <c r="F128" s="16">
        <v>9220</v>
      </c>
      <c r="G128" s="16">
        <v>9234</v>
      </c>
      <c r="H128" s="16">
        <v>9339</v>
      </c>
      <c r="I128" s="16">
        <v>9412</v>
      </c>
      <c r="J128" s="16">
        <v>9492</v>
      </c>
      <c r="K128" s="25">
        <v>9862</v>
      </c>
    </row>
    <row r="129" spans="1:11" ht="15" customHeight="1" x14ac:dyDescent="0.3">
      <c r="A129" s="28" t="s">
        <v>127</v>
      </c>
      <c r="B129" s="16">
        <v>3236</v>
      </c>
      <c r="C129" s="16">
        <v>3291</v>
      </c>
      <c r="D129" s="16">
        <v>3322</v>
      </c>
      <c r="E129" s="16">
        <v>3320</v>
      </c>
      <c r="F129" s="16">
        <v>3357</v>
      </c>
      <c r="G129" s="16">
        <v>3344</v>
      </c>
      <c r="H129" s="16">
        <v>3263</v>
      </c>
      <c r="I129" s="16">
        <v>3242</v>
      </c>
      <c r="J129" s="16">
        <v>3230</v>
      </c>
      <c r="K129" s="25">
        <v>3240</v>
      </c>
    </row>
    <row r="130" spans="1:11" ht="15" customHeight="1" x14ac:dyDescent="0.3">
      <c r="A130" s="28" t="s">
        <v>128</v>
      </c>
      <c r="B130" s="16">
        <v>5236</v>
      </c>
      <c r="C130" s="16">
        <v>5258</v>
      </c>
      <c r="D130" s="16">
        <v>5198</v>
      </c>
      <c r="E130" s="16">
        <v>5225</v>
      </c>
      <c r="F130" s="16">
        <v>5255</v>
      </c>
      <c r="G130" s="16">
        <v>5193</v>
      </c>
      <c r="H130" s="16">
        <v>5239</v>
      </c>
      <c r="I130" s="16">
        <v>5405</v>
      </c>
      <c r="J130" s="16">
        <v>5595</v>
      </c>
      <c r="K130" s="25">
        <v>6122</v>
      </c>
    </row>
    <row r="131" spans="1:11" ht="15" customHeight="1" x14ac:dyDescent="0.3">
      <c r="A131" s="28" t="s">
        <v>129</v>
      </c>
      <c r="B131" s="16">
        <v>2523</v>
      </c>
      <c r="C131" s="16">
        <v>2554</v>
      </c>
      <c r="D131" s="16">
        <v>2481</v>
      </c>
      <c r="E131" s="16">
        <v>2515</v>
      </c>
      <c r="F131" s="16">
        <v>2572</v>
      </c>
      <c r="G131" s="16">
        <v>2672</v>
      </c>
      <c r="H131" s="16">
        <v>2873</v>
      </c>
      <c r="I131" s="16">
        <v>3198</v>
      </c>
      <c r="J131" s="16">
        <v>3651</v>
      </c>
      <c r="K131" s="25">
        <v>3777</v>
      </c>
    </row>
    <row r="132" spans="1:11" ht="15" customHeight="1" x14ac:dyDescent="0.3">
      <c r="A132" s="28" t="s">
        <v>130</v>
      </c>
      <c r="B132" s="16">
        <v>20525</v>
      </c>
      <c r="C132" s="16">
        <v>20589</v>
      </c>
      <c r="D132" s="16">
        <v>20366</v>
      </c>
      <c r="E132" s="16">
        <v>20410</v>
      </c>
      <c r="F132" s="16">
        <v>20226</v>
      </c>
      <c r="G132" s="16">
        <v>19907</v>
      </c>
      <c r="H132" s="16">
        <v>19618</v>
      </c>
      <c r="I132" s="16">
        <v>19324</v>
      </c>
      <c r="J132" s="16">
        <v>19393</v>
      </c>
      <c r="K132" s="25">
        <v>19303</v>
      </c>
    </row>
    <row r="133" spans="1:11" ht="15" customHeight="1" x14ac:dyDescent="0.3">
      <c r="A133" s="28" t="s">
        <v>131</v>
      </c>
      <c r="B133" s="16">
        <v>17622</v>
      </c>
      <c r="C133" s="16">
        <v>18237</v>
      </c>
      <c r="D133" s="16">
        <v>18630</v>
      </c>
      <c r="E133" s="16">
        <v>18630</v>
      </c>
      <c r="F133" s="16">
        <v>19179</v>
      </c>
      <c r="G133" s="16">
        <v>19492</v>
      </c>
      <c r="H133" s="16">
        <v>19870</v>
      </c>
      <c r="I133" s="16">
        <v>19969</v>
      </c>
      <c r="J133" s="16">
        <v>20321</v>
      </c>
      <c r="K133" s="25">
        <v>20467</v>
      </c>
    </row>
    <row r="134" spans="1:11" ht="15" customHeight="1" x14ac:dyDescent="0.3">
      <c r="A134" s="28" t="s">
        <v>132</v>
      </c>
      <c r="B134" s="16">
        <v>4958</v>
      </c>
      <c r="C134" s="16">
        <v>4978</v>
      </c>
      <c r="D134" s="16">
        <v>5096</v>
      </c>
      <c r="E134" s="16">
        <v>5084</v>
      </c>
      <c r="F134" s="16">
        <v>5189</v>
      </c>
      <c r="G134" s="16">
        <v>5137</v>
      </c>
      <c r="H134" s="16">
        <v>5031</v>
      </c>
      <c r="I134" s="16">
        <v>4999</v>
      </c>
      <c r="J134" s="16">
        <v>4972</v>
      </c>
      <c r="K134" s="25">
        <v>4703</v>
      </c>
    </row>
    <row r="135" spans="1:11" ht="15" customHeight="1" x14ac:dyDescent="0.3">
      <c r="A135" s="28" t="s">
        <v>133</v>
      </c>
      <c r="B135" s="16">
        <v>15596</v>
      </c>
      <c r="C135" s="16">
        <v>15698</v>
      </c>
      <c r="D135" s="16">
        <v>15545</v>
      </c>
      <c r="E135" s="16">
        <v>15676</v>
      </c>
      <c r="F135" s="16">
        <v>15738</v>
      </c>
      <c r="G135" s="16">
        <v>15765</v>
      </c>
      <c r="H135" s="16">
        <v>15685</v>
      </c>
      <c r="I135" s="16">
        <v>15709</v>
      </c>
      <c r="J135" s="16">
        <v>15964</v>
      </c>
      <c r="K135" s="25">
        <v>16042</v>
      </c>
    </row>
    <row r="136" spans="1:11" ht="15" customHeight="1" x14ac:dyDescent="0.3">
      <c r="A136" s="28" t="s">
        <v>134</v>
      </c>
      <c r="B136" s="16">
        <v>10818</v>
      </c>
      <c r="C136" s="16">
        <v>10843</v>
      </c>
      <c r="D136" s="16">
        <v>10759</v>
      </c>
      <c r="E136" s="16">
        <v>10810</v>
      </c>
      <c r="F136" s="16">
        <v>10952</v>
      </c>
      <c r="G136" s="16">
        <v>10857</v>
      </c>
      <c r="H136" s="16">
        <v>10784</v>
      </c>
      <c r="I136" s="16">
        <v>10652</v>
      </c>
      <c r="J136" s="16">
        <v>10768</v>
      </c>
      <c r="K136" s="25">
        <v>10700</v>
      </c>
    </row>
    <row r="137" spans="1:11" ht="15" customHeight="1" x14ac:dyDescent="0.3">
      <c r="A137" s="28" t="s">
        <v>135</v>
      </c>
      <c r="B137" s="16">
        <v>17614</v>
      </c>
      <c r="C137" s="16">
        <v>18705</v>
      </c>
      <c r="D137" s="16">
        <v>19787</v>
      </c>
      <c r="E137" s="16">
        <v>19640</v>
      </c>
      <c r="F137" s="16">
        <v>20814</v>
      </c>
      <c r="G137" s="16">
        <v>21951</v>
      </c>
      <c r="H137" s="16">
        <v>23424</v>
      </c>
      <c r="I137" s="16">
        <v>27082</v>
      </c>
      <c r="J137" s="16">
        <v>28883</v>
      </c>
      <c r="K137" s="25">
        <v>29743</v>
      </c>
    </row>
    <row r="138" spans="1:11" ht="15" customHeight="1" x14ac:dyDescent="0.3">
      <c r="A138" s="28" t="s">
        <v>136</v>
      </c>
      <c r="B138" s="16">
        <v>14258</v>
      </c>
      <c r="C138" s="16">
        <v>14262</v>
      </c>
      <c r="D138" s="16">
        <v>15371</v>
      </c>
      <c r="E138" s="16">
        <v>14675</v>
      </c>
      <c r="F138" s="16">
        <v>15302</v>
      </c>
      <c r="G138" s="16">
        <v>15074</v>
      </c>
      <c r="H138" s="16">
        <v>15071</v>
      </c>
      <c r="I138" s="16">
        <v>15748</v>
      </c>
      <c r="J138" s="16">
        <v>15395</v>
      </c>
      <c r="K138" s="25">
        <v>12463</v>
      </c>
    </row>
    <row r="139" spans="1:11" ht="15" customHeight="1" x14ac:dyDescent="0.3">
      <c r="A139" s="28" t="s">
        <v>137</v>
      </c>
      <c r="B139" s="16">
        <v>9050</v>
      </c>
      <c r="C139" s="16">
        <v>9058</v>
      </c>
      <c r="D139" s="16">
        <v>9278</v>
      </c>
      <c r="E139" s="16">
        <v>9265</v>
      </c>
      <c r="F139" s="16">
        <v>9193</v>
      </c>
      <c r="G139" s="16">
        <v>9251</v>
      </c>
      <c r="H139" s="16">
        <v>8837</v>
      </c>
      <c r="I139" s="16">
        <v>8832</v>
      </c>
      <c r="J139" s="16">
        <v>9167</v>
      </c>
      <c r="K139" s="25">
        <v>9557</v>
      </c>
    </row>
    <row r="140" spans="1:11" ht="15" customHeight="1" x14ac:dyDescent="0.3">
      <c r="A140" s="28" t="s">
        <v>138</v>
      </c>
      <c r="B140" s="16">
        <v>7085</v>
      </c>
      <c r="C140" s="16">
        <v>7201</v>
      </c>
      <c r="D140" s="16">
        <v>7212</v>
      </c>
      <c r="E140" s="16">
        <v>7200</v>
      </c>
      <c r="F140" s="16">
        <v>7246</v>
      </c>
      <c r="G140" s="16">
        <v>7168</v>
      </c>
      <c r="H140" s="16">
        <v>7208</v>
      </c>
      <c r="I140" s="16">
        <v>7145</v>
      </c>
      <c r="J140" s="16">
        <v>7252</v>
      </c>
      <c r="K140" s="25">
        <v>7163</v>
      </c>
    </row>
    <row r="141" spans="1:11" ht="15" customHeight="1" x14ac:dyDescent="0.3">
      <c r="A141" s="28" t="s">
        <v>139</v>
      </c>
      <c r="B141" s="16">
        <v>1198</v>
      </c>
      <c r="C141" s="16">
        <v>1204</v>
      </c>
      <c r="D141" s="16">
        <v>1202</v>
      </c>
      <c r="E141" s="16">
        <v>1201</v>
      </c>
      <c r="F141" s="16">
        <v>1200</v>
      </c>
      <c r="G141" s="16">
        <v>1183</v>
      </c>
      <c r="H141" s="16">
        <v>1143</v>
      </c>
      <c r="I141" s="16">
        <v>1128</v>
      </c>
      <c r="J141" s="16">
        <v>1175</v>
      </c>
      <c r="K141" s="25">
        <v>1268</v>
      </c>
    </row>
    <row r="142" spans="1:11" ht="15" customHeight="1" x14ac:dyDescent="0.3">
      <c r="A142" s="28" t="s">
        <v>140</v>
      </c>
      <c r="B142" s="16">
        <v>29720</v>
      </c>
      <c r="C142" s="16">
        <v>30044</v>
      </c>
      <c r="D142" s="16">
        <v>30777</v>
      </c>
      <c r="E142" s="16">
        <v>30701</v>
      </c>
      <c r="F142" s="16">
        <v>30653</v>
      </c>
      <c r="G142" s="16">
        <v>30787</v>
      </c>
      <c r="H142" s="16">
        <v>30592</v>
      </c>
      <c r="I142" s="16">
        <v>30487</v>
      </c>
      <c r="J142" s="16">
        <v>30810</v>
      </c>
      <c r="K142" s="25">
        <v>31080</v>
      </c>
    </row>
    <row r="143" spans="1:11" ht="15" customHeight="1" x14ac:dyDescent="0.3">
      <c r="A143" s="28" t="s">
        <v>141</v>
      </c>
      <c r="B143" s="16">
        <v>7941</v>
      </c>
      <c r="C143" s="16">
        <v>7984</v>
      </c>
      <c r="D143" s="16">
        <v>7954</v>
      </c>
      <c r="E143" s="16">
        <v>7984</v>
      </c>
      <c r="F143" s="16">
        <v>8057</v>
      </c>
      <c r="G143" s="16">
        <v>7975</v>
      </c>
      <c r="H143" s="16">
        <v>7756</v>
      </c>
      <c r="I143" s="16">
        <v>7686</v>
      </c>
      <c r="J143" s="16">
        <v>7716</v>
      </c>
      <c r="K143" s="25">
        <v>7854</v>
      </c>
    </row>
    <row r="144" spans="1:11" ht="15" customHeight="1" x14ac:dyDescent="0.3">
      <c r="A144" s="28" t="s">
        <v>142</v>
      </c>
      <c r="B144" s="16">
        <v>3068</v>
      </c>
      <c r="C144" s="16">
        <v>3080</v>
      </c>
      <c r="D144" s="16">
        <v>3014</v>
      </c>
      <c r="E144" s="16">
        <v>2994</v>
      </c>
      <c r="F144" s="16">
        <v>2980</v>
      </c>
      <c r="G144" s="16">
        <v>2955</v>
      </c>
      <c r="H144" s="16">
        <v>2899</v>
      </c>
      <c r="I144" s="16">
        <v>2869</v>
      </c>
      <c r="J144" s="16">
        <v>2881</v>
      </c>
      <c r="K144" s="25">
        <v>2826</v>
      </c>
    </row>
    <row r="145" spans="1:18" ht="15" customHeight="1" x14ac:dyDescent="0.3">
      <c r="A145" s="28" t="s">
        <v>143</v>
      </c>
      <c r="B145" s="16">
        <v>4537</v>
      </c>
      <c r="C145" s="16">
        <v>4674</v>
      </c>
      <c r="D145" s="16">
        <v>4871</v>
      </c>
      <c r="E145" s="16">
        <v>4857</v>
      </c>
      <c r="F145" s="16">
        <v>4865</v>
      </c>
      <c r="G145" s="16">
        <v>4892</v>
      </c>
      <c r="H145" s="16">
        <v>5049</v>
      </c>
      <c r="I145" s="16">
        <v>5086</v>
      </c>
      <c r="J145" s="16">
        <v>5230</v>
      </c>
      <c r="K145" s="25">
        <v>5494</v>
      </c>
    </row>
    <row r="146" spans="1:18" ht="15" customHeight="1" x14ac:dyDescent="0.3">
      <c r="A146" s="28" t="s">
        <v>144</v>
      </c>
      <c r="B146" s="16">
        <v>8808</v>
      </c>
      <c r="C146" s="16">
        <v>8866</v>
      </c>
      <c r="D146" s="16">
        <v>8971</v>
      </c>
      <c r="E146" s="16">
        <v>8976</v>
      </c>
      <c r="F146" s="16">
        <v>8958</v>
      </c>
      <c r="G146" s="16">
        <v>8967</v>
      </c>
      <c r="H146" s="16">
        <v>9201</v>
      </c>
      <c r="I146" s="16">
        <v>9211</v>
      </c>
      <c r="J146" s="16">
        <v>9299</v>
      </c>
      <c r="K146" s="25">
        <v>9732</v>
      </c>
    </row>
    <row r="147" spans="1:18" ht="15" customHeight="1" x14ac:dyDescent="0.3">
      <c r="A147" s="28" t="s">
        <v>145</v>
      </c>
      <c r="B147" s="16">
        <v>2691</v>
      </c>
      <c r="C147" s="16">
        <v>2724</v>
      </c>
      <c r="D147" s="16">
        <v>2742</v>
      </c>
      <c r="E147" s="16">
        <v>2759</v>
      </c>
      <c r="F147" s="16">
        <v>2779</v>
      </c>
      <c r="G147" s="16">
        <v>2798</v>
      </c>
      <c r="H147" s="16">
        <v>2794</v>
      </c>
      <c r="I147" s="16">
        <v>2834</v>
      </c>
      <c r="J147" s="16">
        <v>2862</v>
      </c>
      <c r="K147" s="25">
        <v>2943</v>
      </c>
    </row>
    <row r="148" spans="1:18" ht="15" customHeight="1" x14ac:dyDescent="0.3">
      <c r="A148" s="28" t="s">
        <v>146</v>
      </c>
      <c r="B148" s="16">
        <v>6236</v>
      </c>
      <c r="C148" s="16">
        <v>6419</v>
      </c>
      <c r="D148" s="16">
        <v>6548</v>
      </c>
      <c r="E148" s="16">
        <v>6548</v>
      </c>
      <c r="F148" s="16">
        <v>6705</v>
      </c>
      <c r="G148" s="16">
        <v>6706</v>
      </c>
      <c r="H148" s="16">
        <v>6788</v>
      </c>
      <c r="I148" s="16">
        <v>6813</v>
      </c>
      <c r="J148" s="16">
        <v>7046</v>
      </c>
      <c r="K148" s="25">
        <v>7208</v>
      </c>
    </row>
    <row r="149" spans="1:18" ht="15" customHeight="1" x14ac:dyDescent="0.3">
      <c r="A149" s="28" t="s">
        <v>107</v>
      </c>
      <c r="B149" s="17">
        <v>808</v>
      </c>
      <c r="C149" s="17">
        <v>813</v>
      </c>
      <c r="D149" s="17">
        <v>810</v>
      </c>
      <c r="E149" s="17">
        <v>815</v>
      </c>
      <c r="F149" s="17">
        <v>807</v>
      </c>
      <c r="G149" s="17">
        <v>801</v>
      </c>
      <c r="H149" s="17">
        <v>806</v>
      </c>
      <c r="I149" s="17">
        <v>798</v>
      </c>
      <c r="J149" s="17">
        <v>754</v>
      </c>
      <c r="K149" s="26">
        <v>781</v>
      </c>
    </row>
    <row r="150" spans="1:18" ht="15" customHeight="1" x14ac:dyDescent="0.3">
      <c r="A150" s="28" t="s">
        <v>147</v>
      </c>
      <c r="B150" s="16">
        <v>3383</v>
      </c>
      <c r="C150" s="16">
        <v>3474</v>
      </c>
      <c r="D150" s="16">
        <v>3439</v>
      </c>
      <c r="E150" s="16">
        <v>3874</v>
      </c>
      <c r="F150" s="16">
        <v>3969</v>
      </c>
      <c r="G150" s="16">
        <v>4612</v>
      </c>
      <c r="H150" s="16">
        <v>4832</v>
      </c>
      <c r="I150" s="16">
        <v>4898</v>
      </c>
      <c r="J150" s="16">
        <v>5137</v>
      </c>
      <c r="K150" s="25">
        <v>5576</v>
      </c>
    </row>
    <row r="151" spans="1:18" ht="15" customHeight="1" x14ac:dyDescent="0.3">
      <c r="A151" s="28" t="s">
        <v>148</v>
      </c>
      <c r="B151" s="16">
        <v>39912</v>
      </c>
      <c r="C151" s="16">
        <v>40038</v>
      </c>
      <c r="D151" s="16">
        <v>39577</v>
      </c>
      <c r="E151" s="16">
        <v>39692</v>
      </c>
      <c r="F151" s="16">
        <v>39268</v>
      </c>
      <c r="G151" s="16">
        <v>38664</v>
      </c>
      <c r="H151" s="16">
        <v>38549</v>
      </c>
      <c r="I151" s="16">
        <v>38036</v>
      </c>
      <c r="J151" s="16">
        <v>38373</v>
      </c>
      <c r="K151" s="25">
        <v>37276</v>
      </c>
    </row>
    <row r="152" spans="1:18" ht="15" customHeight="1" x14ac:dyDescent="0.3">
      <c r="A152" s="28" t="s">
        <v>149</v>
      </c>
      <c r="B152" s="16">
        <v>2285</v>
      </c>
      <c r="C152" s="16">
        <v>2162</v>
      </c>
      <c r="D152" s="16">
        <v>2096</v>
      </c>
      <c r="E152" s="16">
        <v>2055</v>
      </c>
      <c r="F152" s="16">
        <v>1982</v>
      </c>
      <c r="G152" s="16">
        <v>1939</v>
      </c>
      <c r="H152" s="16">
        <v>1926</v>
      </c>
      <c r="I152" s="16">
        <v>1974</v>
      </c>
      <c r="J152" s="16">
        <v>2001</v>
      </c>
      <c r="K152" s="25">
        <v>2035</v>
      </c>
    </row>
    <row r="153" spans="1:18" ht="15" customHeight="1" x14ac:dyDescent="0.3">
      <c r="A153" s="28" t="s">
        <v>150</v>
      </c>
      <c r="B153" s="16">
        <v>3031</v>
      </c>
      <c r="C153" s="16">
        <v>3172</v>
      </c>
      <c r="D153" s="16">
        <v>3264</v>
      </c>
      <c r="E153" s="16">
        <v>3203</v>
      </c>
      <c r="F153" s="16">
        <v>3245</v>
      </c>
      <c r="G153" s="16">
        <v>3203</v>
      </c>
      <c r="H153" s="16">
        <v>3162</v>
      </c>
      <c r="I153" s="16">
        <v>3147</v>
      </c>
      <c r="J153" s="16">
        <v>3243</v>
      </c>
      <c r="K153" s="25">
        <v>3528</v>
      </c>
    </row>
    <row r="154" spans="1:18" ht="15" customHeight="1" x14ac:dyDescent="0.3">
      <c r="A154" s="28"/>
      <c r="B154" s="2"/>
      <c r="C154" s="2"/>
      <c r="D154" s="2"/>
      <c r="E154" s="2"/>
      <c r="F154" s="2"/>
      <c r="G154" s="2"/>
      <c r="H154" s="2"/>
      <c r="I154" s="2"/>
      <c r="J154" s="2"/>
      <c r="K154" s="28"/>
    </row>
    <row r="155" spans="1:18" ht="15" customHeight="1" x14ac:dyDescent="0.3">
      <c r="A155" s="51" t="s">
        <v>151</v>
      </c>
      <c r="B155" s="29">
        <v>362542</v>
      </c>
      <c r="C155" s="29">
        <v>367206</v>
      </c>
      <c r="D155" s="29">
        <v>370609</v>
      </c>
      <c r="E155" s="29">
        <v>371608</v>
      </c>
      <c r="F155" s="29">
        <v>374539</v>
      </c>
      <c r="G155" s="29">
        <v>376097</v>
      </c>
      <c r="H155" s="29">
        <v>377941</v>
      </c>
      <c r="I155" s="29">
        <v>383434</v>
      </c>
      <c r="J155" s="29">
        <v>390535</v>
      </c>
      <c r="K155" s="30">
        <v>392760</v>
      </c>
      <c r="R155" s="3"/>
    </row>
    <row r="156" spans="1:18" ht="1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</row>
    <row r="157" spans="1:18" ht="15" customHeight="1" x14ac:dyDescent="0.3">
      <c r="A157" s="13" t="s">
        <v>575</v>
      </c>
      <c r="B157" s="36" t="s">
        <v>0</v>
      </c>
      <c r="C157" s="7" t="s">
        <v>1</v>
      </c>
      <c r="D157" s="8"/>
      <c r="E157" s="8"/>
      <c r="F157" s="8"/>
      <c r="G157" s="8"/>
      <c r="H157" s="8"/>
      <c r="I157" s="8"/>
      <c r="J157" s="8"/>
      <c r="K157" s="9"/>
      <c r="O157" s="3"/>
    </row>
    <row r="158" spans="1:18" ht="15" customHeight="1" x14ac:dyDescent="0.3">
      <c r="A158" s="14"/>
      <c r="B158" s="37"/>
      <c r="C158" s="10"/>
      <c r="D158" s="11"/>
      <c r="E158" s="11"/>
      <c r="F158" s="11"/>
      <c r="G158" s="11"/>
      <c r="H158" s="11"/>
      <c r="I158" s="11"/>
      <c r="J158" s="11"/>
      <c r="K158" s="12"/>
    </row>
    <row r="159" spans="1:18" ht="15" customHeight="1" x14ac:dyDescent="0.3">
      <c r="A159" s="14"/>
      <c r="B159" s="38">
        <v>29312</v>
      </c>
      <c r="C159" s="33">
        <v>1981</v>
      </c>
      <c r="D159" s="33">
        <v>1982</v>
      </c>
      <c r="E159" s="33">
        <v>1983</v>
      </c>
      <c r="F159" s="33">
        <v>1984</v>
      </c>
      <c r="G159" s="33">
        <v>1985</v>
      </c>
      <c r="H159" s="33">
        <v>1986</v>
      </c>
      <c r="I159" s="33">
        <v>1987</v>
      </c>
      <c r="J159" s="33">
        <v>1988</v>
      </c>
      <c r="K159" s="33">
        <v>1989</v>
      </c>
    </row>
    <row r="160" spans="1:18" ht="15" customHeight="1" x14ac:dyDescent="0.3">
      <c r="A160" s="52"/>
      <c r="B160" s="23"/>
      <c r="C160" s="23"/>
      <c r="D160" s="23"/>
      <c r="E160" s="23"/>
      <c r="F160" s="23"/>
      <c r="G160" s="23"/>
      <c r="H160" s="23"/>
      <c r="I160" s="23"/>
      <c r="J160" s="23"/>
      <c r="K160" s="24"/>
    </row>
    <row r="161" spans="1:11" ht="15" customHeight="1" x14ac:dyDescent="0.3">
      <c r="A161" s="53" t="s">
        <v>152</v>
      </c>
      <c r="B161" s="16">
        <v>9533</v>
      </c>
      <c r="C161" s="16">
        <v>9503</v>
      </c>
      <c r="D161" s="16">
        <v>9535</v>
      </c>
      <c r="E161" s="16">
        <v>9501</v>
      </c>
      <c r="F161" s="16">
        <v>9511</v>
      </c>
      <c r="G161" s="16">
        <v>9462</v>
      </c>
      <c r="H161" s="16">
        <v>9522</v>
      </c>
      <c r="I161" s="16">
        <v>9473</v>
      </c>
      <c r="J161" s="16">
        <v>9311</v>
      </c>
      <c r="K161" s="25">
        <v>9261</v>
      </c>
    </row>
    <row r="162" spans="1:11" ht="15" customHeight="1" x14ac:dyDescent="0.3">
      <c r="A162" s="53" t="s">
        <v>153</v>
      </c>
      <c r="B162" s="16">
        <v>1274</v>
      </c>
      <c r="C162" s="16">
        <v>1269</v>
      </c>
      <c r="D162" s="16">
        <v>1252</v>
      </c>
      <c r="E162" s="16">
        <v>1246</v>
      </c>
      <c r="F162" s="16">
        <v>1300</v>
      </c>
      <c r="G162" s="16">
        <v>1291</v>
      </c>
      <c r="H162" s="16">
        <v>1273</v>
      </c>
      <c r="I162" s="16">
        <v>1267</v>
      </c>
      <c r="J162" s="16">
        <v>1240</v>
      </c>
      <c r="K162" s="25">
        <v>1196</v>
      </c>
    </row>
    <row r="163" spans="1:11" ht="15" customHeight="1" x14ac:dyDescent="0.3">
      <c r="A163" s="53" t="s">
        <v>154</v>
      </c>
      <c r="B163" s="16">
        <v>7418</v>
      </c>
      <c r="C163" s="16">
        <v>7392</v>
      </c>
      <c r="D163" s="16">
        <v>7347</v>
      </c>
      <c r="E163" s="16">
        <v>7313</v>
      </c>
      <c r="F163" s="16">
        <v>7303</v>
      </c>
      <c r="G163" s="16">
        <v>7260</v>
      </c>
      <c r="H163" s="16">
        <v>7435</v>
      </c>
      <c r="I163" s="16">
        <v>7398</v>
      </c>
      <c r="J163" s="16">
        <v>7298</v>
      </c>
      <c r="K163" s="25">
        <v>7048</v>
      </c>
    </row>
    <row r="164" spans="1:11" ht="15" customHeight="1" x14ac:dyDescent="0.3">
      <c r="A164" s="53" t="s">
        <v>155</v>
      </c>
      <c r="B164" s="16">
        <v>13721</v>
      </c>
      <c r="C164" s="16">
        <v>13690</v>
      </c>
      <c r="D164" s="16">
        <v>13703</v>
      </c>
      <c r="E164" s="16">
        <v>13646</v>
      </c>
      <c r="F164" s="16">
        <v>13623</v>
      </c>
      <c r="G164" s="16">
        <v>13561</v>
      </c>
      <c r="H164" s="16">
        <v>13646</v>
      </c>
      <c r="I164" s="16">
        <v>13589</v>
      </c>
      <c r="J164" s="16">
        <v>13317</v>
      </c>
      <c r="K164" s="25">
        <v>12966</v>
      </c>
    </row>
    <row r="165" spans="1:11" ht="15" customHeight="1" x14ac:dyDescent="0.3">
      <c r="A165" s="53" t="s">
        <v>156</v>
      </c>
      <c r="B165" s="16">
        <v>5786</v>
      </c>
      <c r="C165" s="16">
        <v>5780</v>
      </c>
      <c r="D165" s="16">
        <v>5871</v>
      </c>
      <c r="E165" s="16">
        <v>5852</v>
      </c>
      <c r="F165" s="16">
        <v>5930</v>
      </c>
      <c r="G165" s="16">
        <v>5896</v>
      </c>
      <c r="H165" s="16">
        <v>5973</v>
      </c>
      <c r="I165" s="16">
        <v>5955</v>
      </c>
      <c r="J165" s="16">
        <v>5929</v>
      </c>
      <c r="K165" s="25">
        <v>5802</v>
      </c>
    </row>
    <row r="166" spans="1:11" ht="15" customHeight="1" x14ac:dyDescent="0.3">
      <c r="A166" s="53" t="s">
        <v>157</v>
      </c>
      <c r="B166" s="16">
        <v>5348</v>
      </c>
      <c r="C166" s="16">
        <v>5449</v>
      </c>
      <c r="D166" s="16">
        <v>5424</v>
      </c>
      <c r="E166" s="16">
        <v>5409</v>
      </c>
      <c r="F166" s="16">
        <v>5486</v>
      </c>
      <c r="G166" s="16">
        <v>5504</v>
      </c>
      <c r="H166" s="16">
        <v>5570</v>
      </c>
      <c r="I166" s="16">
        <v>5585</v>
      </c>
      <c r="J166" s="16">
        <v>5715</v>
      </c>
      <c r="K166" s="25">
        <v>5595</v>
      </c>
    </row>
    <row r="167" spans="1:11" ht="15" customHeight="1" x14ac:dyDescent="0.3">
      <c r="A167" s="53" t="s">
        <v>158</v>
      </c>
      <c r="B167" s="16">
        <v>2133</v>
      </c>
      <c r="C167" s="16">
        <v>2129</v>
      </c>
      <c r="D167" s="16">
        <v>2148</v>
      </c>
      <c r="E167" s="16">
        <v>2138</v>
      </c>
      <c r="F167" s="16">
        <v>2104</v>
      </c>
      <c r="G167" s="16">
        <v>2090</v>
      </c>
      <c r="H167" s="16">
        <v>2103</v>
      </c>
      <c r="I167" s="16">
        <v>2091</v>
      </c>
      <c r="J167" s="16">
        <v>2078</v>
      </c>
      <c r="K167" s="25">
        <v>1943</v>
      </c>
    </row>
    <row r="168" spans="1:11" ht="15" customHeight="1" x14ac:dyDescent="0.3">
      <c r="A168" s="53" t="s">
        <v>7</v>
      </c>
      <c r="B168" s="16">
        <v>84910</v>
      </c>
      <c r="C168" s="16">
        <v>84365</v>
      </c>
      <c r="D168" s="16">
        <v>84114</v>
      </c>
      <c r="E168" s="16">
        <v>83145</v>
      </c>
      <c r="F168" s="16">
        <v>83131</v>
      </c>
      <c r="G168" s="16">
        <v>82313</v>
      </c>
      <c r="H168" s="16">
        <v>82309</v>
      </c>
      <c r="I168" s="16">
        <v>81813</v>
      </c>
      <c r="J168" s="16">
        <v>81847</v>
      </c>
      <c r="K168" s="25">
        <v>84695</v>
      </c>
    </row>
    <row r="169" spans="1:11" ht="15" customHeight="1" x14ac:dyDescent="0.3">
      <c r="A169" s="53" t="s">
        <v>159</v>
      </c>
      <c r="B169" s="16">
        <v>68785</v>
      </c>
      <c r="C169" s="16">
        <v>69242</v>
      </c>
      <c r="D169" s="16">
        <v>69314</v>
      </c>
      <c r="E169" s="16">
        <v>69357</v>
      </c>
      <c r="F169" s="16">
        <v>69927</v>
      </c>
      <c r="G169" s="16">
        <v>71496</v>
      </c>
      <c r="H169" s="16">
        <v>72577</v>
      </c>
      <c r="I169" s="16">
        <v>73743</v>
      </c>
      <c r="J169" s="16">
        <v>74582</v>
      </c>
      <c r="K169" s="25">
        <v>72026</v>
      </c>
    </row>
    <row r="170" spans="1:11" ht="15" customHeight="1" x14ac:dyDescent="0.3">
      <c r="A170" s="53" t="s">
        <v>160</v>
      </c>
      <c r="B170" s="16">
        <v>1590</v>
      </c>
      <c r="C170" s="16">
        <v>1614</v>
      </c>
      <c r="D170" s="16">
        <v>1600</v>
      </c>
      <c r="E170" s="16">
        <v>1618</v>
      </c>
      <c r="F170" s="16">
        <v>1664</v>
      </c>
      <c r="G170" s="16">
        <v>1663</v>
      </c>
      <c r="H170" s="16">
        <v>1684</v>
      </c>
      <c r="I170" s="16">
        <v>1678</v>
      </c>
      <c r="J170" s="16">
        <v>1656</v>
      </c>
      <c r="K170" s="25">
        <v>1592</v>
      </c>
    </row>
    <row r="171" spans="1:11" ht="15" customHeight="1" x14ac:dyDescent="0.3">
      <c r="A171" s="53" t="s">
        <v>161</v>
      </c>
      <c r="B171" s="16">
        <v>5764</v>
      </c>
      <c r="C171" s="16">
        <v>5750</v>
      </c>
      <c r="D171" s="16">
        <v>5916</v>
      </c>
      <c r="E171" s="16">
        <v>5889</v>
      </c>
      <c r="F171" s="16">
        <v>5845</v>
      </c>
      <c r="G171" s="16">
        <v>5819</v>
      </c>
      <c r="H171" s="16">
        <v>5884</v>
      </c>
      <c r="I171" s="16">
        <v>5876</v>
      </c>
      <c r="J171" s="16">
        <v>5872</v>
      </c>
      <c r="K171" s="25">
        <v>5738</v>
      </c>
    </row>
    <row r="172" spans="1:11" ht="15" customHeight="1" x14ac:dyDescent="0.3">
      <c r="A172" s="53" t="s">
        <v>162</v>
      </c>
      <c r="B172" s="16">
        <v>15838</v>
      </c>
      <c r="C172" s="16">
        <v>15772</v>
      </c>
      <c r="D172" s="16">
        <v>15888</v>
      </c>
      <c r="E172" s="16">
        <v>15815</v>
      </c>
      <c r="F172" s="16">
        <v>15866</v>
      </c>
      <c r="G172" s="16">
        <v>15761</v>
      </c>
      <c r="H172" s="16">
        <v>15463</v>
      </c>
      <c r="I172" s="16">
        <v>15391</v>
      </c>
      <c r="J172" s="16">
        <v>15288</v>
      </c>
      <c r="K172" s="25">
        <v>15295</v>
      </c>
    </row>
    <row r="173" spans="1:11" ht="15" customHeight="1" x14ac:dyDescent="0.3">
      <c r="A173" s="53" t="s">
        <v>163</v>
      </c>
      <c r="B173" s="16">
        <v>2510</v>
      </c>
      <c r="C173" s="16">
        <v>2510</v>
      </c>
      <c r="D173" s="16">
        <v>2636</v>
      </c>
      <c r="E173" s="16">
        <v>2623</v>
      </c>
      <c r="F173" s="16">
        <v>2637</v>
      </c>
      <c r="G173" s="16">
        <v>2640</v>
      </c>
      <c r="H173" s="16">
        <v>2658</v>
      </c>
      <c r="I173" s="16">
        <v>2609</v>
      </c>
      <c r="J173" s="16">
        <v>2633</v>
      </c>
      <c r="K173" s="25">
        <v>2509</v>
      </c>
    </row>
    <row r="174" spans="1:11" ht="15" customHeight="1" x14ac:dyDescent="0.3">
      <c r="A174" s="53" t="s">
        <v>164</v>
      </c>
      <c r="B174" s="16">
        <v>45156</v>
      </c>
      <c r="C174" s="16">
        <v>46465</v>
      </c>
      <c r="D174" s="16">
        <v>47575</v>
      </c>
      <c r="E174" s="16">
        <v>48360</v>
      </c>
      <c r="F174" s="16">
        <v>48937</v>
      </c>
      <c r="G174" s="16">
        <v>49446</v>
      </c>
      <c r="H174" s="16">
        <v>50690</v>
      </c>
      <c r="I174" s="16">
        <v>51655</v>
      </c>
      <c r="J174" s="16">
        <v>52527</v>
      </c>
      <c r="K174" s="25">
        <v>53256</v>
      </c>
    </row>
    <row r="175" spans="1:11" ht="15" customHeight="1" x14ac:dyDescent="0.3">
      <c r="A175" s="53" t="s">
        <v>165</v>
      </c>
      <c r="B175" s="16">
        <v>13121</v>
      </c>
      <c r="C175" s="16">
        <v>13063</v>
      </c>
      <c r="D175" s="16">
        <v>13097</v>
      </c>
      <c r="E175" s="16">
        <v>13013</v>
      </c>
      <c r="F175" s="16">
        <v>13046</v>
      </c>
      <c r="G175" s="16">
        <v>13191</v>
      </c>
      <c r="H175" s="16">
        <v>13290</v>
      </c>
      <c r="I175" s="16">
        <v>13222</v>
      </c>
      <c r="J175" s="16">
        <v>13068</v>
      </c>
      <c r="K175" s="25">
        <v>12860</v>
      </c>
    </row>
    <row r="176" spans="1:11" ht="15" customHeight="1" x14ac:dyDescent="0.3">
      <c r="A176" s="53" t="s">
        <v>166</v>
      </c>
      <c r="B176" s="16">
        <v>15875</v>
      </c>
      <c r="C176" s="16">
        <v>16071</v>
      </c>
      <c r="D176" s="16">
        <v>15865</v>
      </c>
      <c r="E176" s="16">
        <v>15787</v>
      </c>
      <c r="F176" s="16">
        <v>16108</v>
      </c>
      <c r="G176" s="16">
        <v>16017</v>
      </c>
      <c r="H176" s="16">
        <v>15958</v>
      </c>
      <c r="I176" s="16">
        <v>15881</v>
      </c>
      <c r="J176" s="16">
        <v>15651</v>
      </c>
      <c r="K176" s="25">
        <v>15249</v>
      </c>
    </row>
    <row r="177" spans="1:11" ht="15" customHeight="1" x14ac:dyDescent="0.3">
      <c r="A177" s="53" t="s">
        <v>167</v>
      </c>
      <c r="B177" s="16">
        <v>12337</v>
      </c>
      <c r="C177" s="16">
        <v>12316</v>
      </c>
      <c r="D177" s="16">
        <v>12202</v>
      </c>
      <c r="E177" s="16">
        <v>12158</v>
      </c>
      <c r="F177" s="16">
        <v>12161</v>
      </c>
      <c r="G177" s="16">
        <v>12094</v>
      </c>
      <c r="H177" s="16">
        <v>12215</v>
      </c>
      <c r="I177" s="16">
        <v>12167</v>
      </c>
      <c r="J177" s="16">
        <v>12106</v>
      </c>
      <c r="K177" s="25">
        <v>11873</v>
      </c>
    </row>
    <row r="178" spans="1:11" ht="15" customHeight="1" x14ac:dyDescent="0.3">
      <c r="A178" s="53" t="s">
        <v>168</v>
      </c>
      <c r="B178" s="16">
        <v>8361</v>
      </c>
      <c r="C178" s="16">
        <v>8331</v>
      </c>
      <c r="D178" s="16">
        <v>8293</v>
      </c>
      <c r="E178" s="16">
        <v>8255</v>
      </c>
      <c r="F178" s="16">
        <v>8290</v>
      </c>
      <c r="G178" s="16">
        <v>8234</v>
      </c>
      <c r="H178" s="16">
        <v>8206</v>
      </c>
      <c r="I178" s="16">
        <v>8165</v>
      </c>
      <c r="J178" s="16">
        <v>8113</v>
      </c>
      <c r="K178" s="25">
        <v>7990</v>
      </c>
    </row>
    <row r="179" spans="1:11" ht="15" customHeight="1" x14ac:dyDescent="0.3">
      <c r="A179" s="53" t="s">
        <v>169</v>
      </c>
      <c r="B179" s="16">
        <v>1250</v>
      </c>
      <c r="C179" s="16">
        <v>1245</v>
      </c>
      <c r="D179" s="16">
        <v>1209</v>
      </c>
      <c r="E179" s="16">
        <v>1204</v>
      </c>
      <c r="F179" s="16">
        <v>1255</v>
      </c>
      <c r="G179" s="16">
        <v>1247</v>
      </c>
      <c r="H179" s="16">
        <v>1196</v>
      </c>
      <c r="I179" s="16">
        <v>1189</v>
      </c>
      <c r="J179" s="16">
        <v>1179</v>
      </c>
      <c r="K179" s="25">
        <v>1113</v>
      </c>
    </row>
    <row r="180" spans="1:11" ht="15" customHeight="1" x14ac:dyDescent="0.3">
      <c r="A180" s="53" t="s">
        <v>170</v>
      </c>
      <c r="B180" s="16">
        <v>2249</v>
      </c>
      <c r="C180" s="16">
        <v>2248</v>
      </c>
      <c r="D180" s="16">
        <v>2263</v>
      </c>
      <c r="E180" s="16">
        <v>2261</v>
      </c>
      <c r="F180" s="16">
        <v>2237</v>
      </c>
      <c r="G180" s="16">
        <v>2228</v>
      </c>
      <c r="H180" s="16">
        <v>2285</v>
      </c>
      <c r="I180" s="16">
        <v>2275</v>
      </c>
      <c r="J180" s="16">
        <v>2261</v>
      </c>
      <c r="K180" s="25">
        <v>2301</v>
      </c>
    </row>
    <row r="181" spans="1:11" ht="15" customHeight="1" x14ac:dyDescent="0.3">
      <c r="A181" s="53" t="s">
        <v>171</v>
      </c>
      <c r="B181" s="16">
        <v>3042</v>
      </c>
      <c r="C181" s="16">
        <v>3023</v>
      </c>
      <c r="D181" s="16">
        <v>3048</v>
      </c>
      <c r="E181" s="16">
        <v>3031</v>
      </c>
      <c r="F181" s="16">
        <v>3055</v>
      </c>
      <c r="G181" s="16">
        <v>3035</v>
      </c>
      <c r="H181" s="16">
        <v>3027</v>
      </c>
      <c r="I181" s="16">
        <v>3012</v>
      </c>
      <c r="J181" s="16">
        <v>3053</v>
      </c>
      <c r="K181" s="25">
        <v>2947</v>
      </c>
    </row>
    <row r="182" spans="1:11" ht="15" customHeight="1" x14ac:dyDescent="0.3">
      <c r="A182" s="53" t="s">
        <v>172</v>
      </c>
      <c r="B182" s="16">
        <v>18196</v>
      </c>
      <c r="C182" s="16">
        <v>18219</v>
      </c>
      <c r="D182" s="16">
        <v>18283</v>
      </c>
      <c r="E182" s="16">
        <v>18240</v>
      </c>
      <c r="F182" s="16">
        <v>18513</v>
      </c>
      <c r="G182" s="16">
        <v>18465</v>
      </c>
      <c r="H182" s="16">
        <v>18438</v>
      </c>
      <c r="I182" s="16">
        <v>18342</v>
      </c>
      <c r="J182" s="16">
        <v>18422</v>
      </c>
      <c r="K182" s="25">
        <v>18582</v>
      </c>
    </row>
    <row r="183" spans="1:11" ht="15" customHeight="1" x14ac:dyDescent="0.3">
      <c r="A183" s="53" t="s">
        <v>173</v>
      </c>
      <c r="B183" s="16">
        <v>4881</v>
      </c>
      <c r="C183" s="16">
        <v>4886</v>
      </c>
      <c r="D183" s="16">
        <v>4856</v>
      </c>
      <c r="E183" s="16">
        <v>4841</v>
      </c>
      <c r="F183" s="16">
        <v>4877</v>
      </c>
      <c r="G183" s="16">
        <v>4845</v>
      </c>
      <c r="H183" s="16">
        <v>4893</v>
      </c>
      <c r="I183" s="16">
        <v>4897</v>
      </c>
      <c r="J183" s="16">
        <v>4900</v>
      </c>
      <c r="K183" s="25">
        <v>4881</v>
      </c>
    </row>
    <row r="184" spans="1:11" ht="15" customHeight="1" x14ac:dyDescent="0.3">
      <c r="A184" s="53" t="s">
        <v>174</v>
      </c>
      <c r="B184" s="16">
        <v>3972</v>
      </c>
      <c r="C184" s="16">
        <v>3953</v>
      </c>
      <c r="D184" s="16">
        <v>3950</v>
      </c>
      <c r="E184" s="16">
        <v>3932</v>
      </c>
      <c r="F184" s="16">
        <v>3984</v>
      </c>
      <c r="G184" s="16">
        <v>3959</v>
      </c>
      <c r="H184" s="16">
        <v>3967</v>
      </c>
      <c r="I184" s="16">
        <v>3949</v>
      </c>
      <c r="J184" s="16">
        <v>3857</v>
      </c>
      <c r="K184" s="25">
        <v>3977</v>
      </c>
    </row>
    <row r="185" spans="1:11" ht="15" customHeight="1" x14ac:dyDescent="0.3">
      <c r="A185" s="53" t="s">
        <v>175</v>
      </c>
      <c r="B185" s="16">
        <v>4863</v>
      </c>
      <c r="C185" s="16">
        <v>4848</v>
      </c>
      <c r="D185" s="16">
        <v>4796</v>
      </c>
      <c r="E185" s="16">
        <v>4777</v>
      </c>
      <c r="F185" s="16">
        <v>4824</v>
      </c>
      <c r="G185" s="16">
        <v>4799</v>
      </c>
      <c r="H185" s="16">
        <v>4848</v>
      </c>
      <c r="I185" s="16">
        <v>4824</v>
      </c>
      <c r="J185" s="16">
        <v>4775</v>
      </c>
      <c r="K185" s="25">
        <v>4647</v>
      </c>
    </row>
    <row r="186" spans="1:11" ht="15" customHeight="1" x14ac:dyDescent="0.3">
      <c r="A186" s="53" t="s">
        <v>176</v>
      </c>
      <c r="B186" s="16">
        <v>4223</v>
      </c>
      <c r="C186" s="16">
        <v>4205</v>
      </c>
      <c r="D186" s="16">
        <v>4223</v>
      </c>
      <c r="E186" s="16">
        <v>4205</v>
      </c>
      <c r="F186" s="16">
        <v>4236</v>
      </c>
      <c r="G186" s="16">
        <v>4217</v>
      </c>
      <c r="H186" s="16">
        <v>4225</v>
      </c>
      <c r="I186" s="16">
        <v>4207</v>
      </c>
      <c r="J186" s="16">
        <v>4191</v>
      </c>
      <c r="K186" s="25">
        <v>4311</v>
      </c>
    </row>
    <row r="187" spans="1:11" ht="15" customHeight="1" x14ac:dyDescent="0.3">
      <c r="A187" s="53" t="s">
        <v>177</v>
      </c>
      <c r="B187" s="16">
        <v>33775</v>
      </c>
      <c r="C187" s="16">
        <v>33875</v>
      </c>
      <c r="D187" s="16">
        <v>34079</v>
      </c>
      <c r="E187" s="16">
        <v>34153</v>
      </c>
      <c r="F187" s="16">
        <v>34547</v>
      </c>
      <c r="G187" s="16">
        <v>34342</v>
      </c>
      <c r="H187" s="16">
        <v>34333</v>
      </c>
      <c r="I187" s="16">
        <v>34523</v>
      </c>
      <c r="J187" s="16">
        <v>34363</v>
      </c>
      <c r="K187" s="25">
        <v>34559</v>
      </c>
    </row>
    <row r="188" spans="1:11" ht="15" customHeight="1" x14ac:dyDescent="0.3">
      <c r="A188" s="53" t="s">
        <v>178</v>
      </c>
      <c r="B188" s="16">
        <v>8684</v>
      </c>
      <c r="C188" s="16">
        <v>8728</v>
      </c>
      <c r="D188" s="16">
        <v>9025</v>
      </c>
      <c r="E188" s="16">
        <v>9035</v>
      </c>
      <c r="F188" s="16">
        <v>9125</v>
      </c>
      <c r="G188" s="16">
        <v>9135</v>
      </c>
      <c r="H188" s="16">
        <v>9085</v>
      </c>
      <c r="I188" s="16">
        <v>9083</v>
      </c>
      <c r="J188" s="16">
        <v>9120</v>
      </c>
      <c r="K188" s="25">
        <v>9494</v>
      </c>
    </row>
    <row r="189" spans="1:11" ht="15" customHeight="1" x14ac:dyDescent="0.3">
      <c r="A189" s="53" t="s">
        <v>179</v>
      </c>
      <c r="B189" s="17">
        <v>23</v>
      </c>
      <c r="C189" s="17">
        <v>24</v>
      </c>
      <c r="D189" s="17">
        <v>25</v>
      </c>
      <c r="E189" s="17">
        <v>24</v>
      </c>
      <c r="F189" s="17">
        <v>27</v>
      </c>
      <c r="G189" s="17">
        <v>27</v>
      </c>
      <c r="H189" s="17">
        <v>24</v>
      </c>
      <c r="I189" s="17">
        <v>25</v>
      </c>
      <c r="J189" s="17">
        <v>24</v>
      </c>
      <c r="K189" s="26">
        <v>22</v>
      </c>
    </row>
    <row r="190" spans="1:11" ht="15" customHeight="1" x14ac:dyDescent="0.3">
      <c r="A190" s="53" t="s">
        <v>180</v>
      </c>
      <c r="B190" s="16">
        <v>9461</v>
      </c>
      <c r="C190" s="16">
        <v>9435</v>
      </c>
      <c r="D190" s="16">
        <v>9333</v>
      </c>
      <c r="E190" s="16">
        <v>9294</v>
      </c>
      <c r="F190" s="16">
        <v>9422</v>
      </c>
      <c r="G190" s="16">
        <v>9365</v>
      </c>
      <c r="H190" s="16">
        <v>9370</v>
      </c>
      <c r="I190" s="16">
        <v>9327</v>
      </c>
      <c r="J190" s="16">
        <v>9291</v>
      </c>
      <c r="K190" s="25">
        <v>9169</v>
      </c>
    </row>
    <row r="191" spans="1:11" ht="15" customHeight="1" x14ac:dyDescent="0.3">
      <c r="A191" s="53" t="s">
        <v>181</v>
      </c>
      <c r="B191" s="16">
        <v>5900</v>
      </c>
      <c r="C191" s="16">
        <v>5883</v>
      </c>
      <c r="D191" s="16">
        <v>5825</v>
      </c>
      <c r="E191" s="16">
        <v>5801</v>
      </c>
      <c r="F191" s="16">
        <v>5912</v>
      </c>
      <c r="G191" s="16">
        <v>5901</v>
      </c>
      <c r="H191" s="16">
        <v>5872</v>
      </c>
      <c r="I191" s="16">
        <v>5839</v>
      </c>
      <c r="J191" s="16">
        <v>5834</v>
      </c>
      <c r="K191" s="25">
        <v>5639</v>
      </c>
    </row>
    <row r="192" spans="1:11" ht="15" customHeight="1" x14ac:dyDescent="0.3">
      <c r="A192" s="53" t="s">
        <v>182</v>
      </c>
      <c r="B192" s="16">
        <v>8005</v>
      </c>
      <c r="C192" s="16">
        <v>7973</v>
      </c>
      <c r="D192" s="16">
        <v>7894</v>
      </c>
      <c r="E192" s="16">
        <v>7861</v>
      </c>
      <c r="F192" s="16">
        <v>7805</v>
      </c>
      <c r="G192" s="16">
        <v>7752</v>
      </c>
      <c r="H192" s="16">
        <v>7902</v>
      </c>
      <c r="I192" s="16">
        <v>7868</v>
      </c>
      <c r="J192" s="16">
        <v>7818</v>
      </c>
      <c r="K192" s="25">
        <v>7719</v>
      </c>
    </row>
    <row r="193" spans="1:11" ht="15" customHeight="1" x14ac:dyDescent="0.3">
      <c r="A193" s="53" t="s">
        <v>183</v>
      </c>
      <c r="B193" s="17">
        <v>9</v>
      </c>
      <c r="C193" s="17">
        <v>9</v>
      </c>
      <c r="D193" s="17">
        <v>9</v>
      </c>
      <c r="E193" s="17">
        <v>9</v>
      </c>
      <c r="F193" s="17">
        <v>9</v>
      </c>
      <c r="G193" s="17">
        <v>9</v>
      </c>
      <c r="H193" s="17">
        <v>9</v>
      </c>
      <c r="I193" s="17">
        <v>12</v>
      </c>
      <c r="J193" s="17">
        <v>12</v>
      </c>
      <c r="K193" s="26">
        <v>12</v>
      </c>
    </row>
    <row r="194" spans="1:11" ht="15" customHeight="1" x14ac:dyDescent="0.3">
      <c r="A194" s="53" t="s">
        <v>184</v>
      </c>
      <c r="B194" s="16">
        <v>12919</v>
      </c>
      <c r="C194" s="16">
        <v>15222</v>
      </c>
      <c r="D194" s="16">
        <v>15401</v>
      </c>
      <c r="E194" s="16">
        <v>16048</v>
      </c>
      <c r="F194" s="16">
        <v>17426</v>
      </c>
      <c r="G194" s="16">
        <v>18465</v>
      </c>
      <c r="H194" s="16">
        <v>19356</v>
      </c>
      <c r="I194" s="16">
        <v>20416</v>
      </c>
      <c r="J194" s="16">
        <v>21440</v>
      </c>
      <c r="K194" s="25">
        <v>23111</v>
      </c>
    </row>
    <row r="195" spans="1:11" ht="15" customHeight="1" x14ac:dyDescent="0.3">
      <c r="A195" s="53" t="s">
        <v>185</v>
      </c>
      <c r="B195" s="16">
        <v>8126</v>
      </c>
      <c r="C195" s="16">
        <v>8479</v>
      </c>
      <c r="D195" s="16">
        <v>8682</v>
      </c>
      <c r="E195" s="16">
        <v>8785</v>
      </c>
      <c r="F195" s="16">
        <v>9278</v>
      </c>
      <c r="G195" s="16">
        <v>9432</v>
      </c>
      <c r="H195" s="16">
        <v>9890</v>
      </c>
      <c r="I195" s="16">
        <v>10067</v>
      </c>
      <c r="J195" s="16">
        <v>10521</v>
      </c>
      <c r="K195" s="25">
        <v>10761</v>
      </c>
    </row>
    <row r="196" spans="1:11" ht="15" customHeight="1" x14ac:dyDescent="0.3">
      <c r="A196" s="53" t="s">
        <v>186</v>
      </c>
      <c r="B196" s="16">
        <v>20034</v>
      </c>
      <c r="C196" s="16">
        <v>20898</v>
      </c>
      <c r="D196" s="16">
        <v>21758</v>
      </c>
      <c r="E196" s="16">
        <v>22199</v>
      </c>
      <c r="F196" s="16">
        <v>23087</v>
      </c>
      <c r="G196" s="16">
        <v>23844</v>
      </c>
      <c r="H196" s="16">
        <v>25205</v>
      </c>
      <c r="I196" s="16">
        <v>26927</v>
      </c>
      <c r="J196" s="16">
        <v>28061</v>
      </c>
      <c r="K196" s="25">
        <v>29177</v>
      </c>
    </row>
    <row r="197" spans="1:11" ht="15" customHeight="1" x14ac:dyDescent="0.3">
      <c r="A197" s="53" t="s">
        <v>187</v>
      </c>
      <c r="B197" s="16">
        <v>2578</v>
      </c>
      <c r="C197" s="16">
        <v>2576</v>
      </c>
      <c r="D197" s="16">
        <v>2585</v>
      </c>
      <c r="E197" s="16">
        <v>2567</v>
      </c>
      <c r="F197" s="16">
        <v>2617</v>
      </c>
      <c r="G197" s="16">
        <v>2595</v>
      </c>
      <c r="H197" s="16">
        <v>2578</v>
      </c>
      <c r="I197" s="16">
        <v>2565</v>
      </c>
      <c r="J197" s="16">
        <v>2541</v>
      </c>
      <c r="K197" s="25">
        <v>2545</v>
      </c>
    </row>
    <row r="198" spans="1:11" ht="15" customHeight="1" x14ac:dyDescent="0.3">
      <c r="A198" s="53"/>
      <c r="B198" s="2"/>
      <c r="C198" s="2"/>
      <c r="D198" s="2"/>
      <c r="E198" s="2"/>
      <c r="F198" s="2"/>
      <c r="G198" s="2"/>
      <c r="H198" s="2"/>
      <c r="I198" s="2"/>
      <c r="J198" s="2"/>
      <c r="K198" s="28"/>
    </row>
    <row r="199" spans="1:11" ht="15" customHeight="1" x14ac:dyDescent="0.3">
      <c r="A199" s="54" t="s">
        <v>188</v>
      </c>
      <c r="B199" s="29">
        <v>471650</v>
      </c>
      <c r="C199" s="29">
        <v>476443</v>
      </c>
      <c r="D199" s="29">
        <v>479026</v>
      </c>
      <c r="E199" s="29">
        <v>479393</v>
      </c>
      <c r="F199" s="29">
        <v>485106</v>
      </c>
      <c r="G199" s="29">
        <v>487400</v>
      </c>
      <c r="H199" s="29">
        <v>492957</v>
      </c>
      <c r="I199" s="29">
        <v>496902</v>
      </c>
      <c r="J199" s="29">
        <v>499896</v>
      </c>
      <c r="K199" s="30">
        <v>501857</v>
      </c>
    </row>
    <row r="200" spans="1:11" ht="15" customHeight="1" x14ac:dyDescent="0.3">
      <c r="A200" s="2"/>
      <c r="B200" s="16"/>
      <c r="C200" s="16"/>
      <c r="D200" s="16"/>
      <c r="E200" s="16"/>
      <c r="F200" s="16"/>
      <c r="G200" s="16"/>
      <c r="H200" s="16"/>
      <c r="I200" s="16"/>
      <c r="J200" s="16"/>
      <c r="K200" s="16"/>
    </row>
    <row r="201" spans="1:11" ht="15" customHeight="1" x14ac:dyDescent="0.3">
      <c r="A201" s="13" t="s">
        <v>576</v>
      </c>
      <c r="B201" s="39" t="s">
        <v>0</v>
      </c>
      <c r="C201" s="40" t="s">
        <v>1</v>
      </c>
      <c r="D201" s="41"/>
      <c r="E201" s="41"/>
      <c r="F201" s="41"/>
      <c r="G201" s="41"/>
      <c r="H201" s="41"/>
      <c r="I201" s="41"/>
      <c r="J201" s="41"/>
      <c r="K201" s="42"/>
    </row>
    <row r="202" spans="1:11" ht="15" customHeight="1" x14ac:dyDescent="0.3">
      <c r="A202" s="14"/>
      <c r="B202" s="37"/>
      <c r="C202" s="10"/>
      <c r="D202" s="11"/>
      <c r="E202" s="11"/>
      <c r="F202" s="11"/>
      <c r="G202" s="11"/>
      <c r="H202" s="11"/>
      <c r="I202" s="11"/>
      <c r="J202" s="11"/>
      <c r="K202" s="43"/>
    </row>
    <row r="203" spans="1:11" ht="15" customHeight="1" x14ac:dyDescent="0.3">
      <c r="A203" s="15"/>
      <c r="B203" s="34">
        <v>29312</v>
      </c>
      <c r="C203" s="35">
        <v>1981</v>
      </c>
      <c r="D203" s="35">
        <v>1982</v>
      </c>
      <c r="E203" s="35">
        <v>1983</v>
      </c>
      <c r="F203" s="35">
        <v>1984</v>
      </c>
      <c r="G203" s="35">
        <v>1985</v>
      </c>
      <c r="H203" s="35">
        <v>1986</v>
      </c>
      <c r="I203" s="35">
        <v>1987</v>
      </c>
      <c r="J203" s="35">
        <v>1988</v>
      </c>
      <c r="K203" s="45">
        <v>1989</v>
      </c>
    </row>
    <row r="204" spans="1:11" ht="15" customHeight="1" x14ac:dyDescent="0.3">
      <c r="A204" s="52"/>
      <c r="B204" s="2"/>
      <c r="C204" s="2"/>
      <c r="D204" s="2"/>
      <c r="E204" s="2"/>
      <c r="F204" s="2"/>
      <c r="G204" s="2"/>
      <c r="H204" s="2"/>
      <c r="I204" s="2"/>
      <c r="J204" s="2"/>
      <c r="K204" s="28"/>
    </row>
    <row r="205" spans="1:11" ht="15" customHeight="1" x14ac:dyDescent="0.3">
      <c r="A205" s="53" t="s">
        <v>189</v>
      </c>
      <c r="B205" s="16">
        <v>2162</v>
      </c>
      <c r="C205" s="16">
        <v>2265</v>
      </c>
      <c r="D205" s="16">
        <v>2183</v>
      </c>
      <c r="E205" s="16">
        <v>2210</v>
      </c>
      <c r="F205" s="16">
        <v>2260</v>
      </c>
      <c r="G205" s="16">
        <v>2295</v>
      </c>
      <c r="H205" s="16">
        <v>2353</v>
      </c>
      <c r="I205" s="16">
        <v>2371</v>
      </c>
      <c r="J205" s="16">
        <v>2347</v>
      </c>
      <c r="K205" s="25">
        <v>2100</v>
      </c>
    </row>
    <row r="206" spans="1:11" ht="15" customHeight="1" x14ac:dyDescent="0.3">
      <c r="A206" s="53" t="s">
        <v>190</v>
      </c>
      <c r="B206" s="16">
        <v>4853</v>
      </c>
      <c r="C206" s="16">
        <v>5029</v>
      </c>
      <c r="D206" s="16">
        <v>5049</v>
      </c>
      <c r="E206" s="16">
        <v>5076</v>
      </c>
      <c r="F206" s="16">
        <v>5085</v>
      </c>
      <c r="G206" s="16">
        <v>5093</v>
      </c>
      <c r="H206" s="16">
        <v>5240</v>
      </c>
      <c r="I206" s="16">
        <v>5705</v>
      </c>
      <c r="J206" s="16">
        <v>5692</v>
      </c>
      <c r="K206" s="25">
        <v>5270</v>
      </c>
    </row>
    <row r="207" spans="1:11" ht="15" customHeight="1" x14ac:dyDescent="0.3">
      <c r="A207" s="53" t="s">
        <v>191</v>
      </c>
      <c r="B207" s="17">
        <v>255</v>
      </c>
      <c r="C207" s="17">
        <v>266</v>
      </c>
      <c r="D207" s="17">
        <v>270</v>
      </c>
      <c r="E207" s="17">
        <v>271</v>
      </c>
      <c r="F207" s="17">
        <v>271</v>
      </c>
      <c r="G207" s="17">
        <v>276</v>
      </c>
      <c r="H207" s="17">
        <v>287</v>
      </c>
      <c r="I207" s="17">
        <v>287</v>
      </c>
      <c r="J207" s="17">
        <v>280</v>
      </c>
      <c r="K207" s="26">
        <v>267</v>
      </c>
    </row>
    <row r="208" spans="1:11" ht="15" customHeight="1" x14ac:dyDescent="0.3">
      <c r="A208" s="53" t="s">
        <v>192</v>
      </c>
      <c r="B208" s="16">
        <v>3989</v>
      </c>
      <c r="C208" s="16">
        <v>4213</v>
      </c>
      <c r="D208" s="16">
        <v>4189</v>
      </c>
      <c r="E208" s="16">
        <v>4191</v>
      </c>
      <c r="F208" s="16">
        <v>4365</v>
      </c>
      <c r="G208" s="16">
        <v>4435</v>
      </c>
      <c r="H208" s="16">
        <v>4557</v>
      </c>
      <c r="I208" s="16">
        <v>4717</v>
      </c>
      <c r="J208" s="16">
        <v>4863</v>
      </c>
      <c r="K208" s="25">
        <v>5273</v>
      </c>
    </row>
    <row r="209" spans="1:11" ht="15" customHeight="1" x14ac:dyDescent="0.3">
      <c r="A209" s="53" t="s">
        <v>193</v>
      </c>
      <c r="B209" s="16">
        <v>17105</v>
      </c>
      <c r="C209" s="16">
        <v>17605</v>
      </c>
      <c r="D209" s="16">
        <v>17908</v>
      </c>
      <c r="E209" s="16">
        <v>18015</v>
      </c>
      <c r="F209" s="16">
        <v>18444</v>
      </c>
      <c r="G209" s="16">
        <v>18694</v>
      </c>
      <c r="H209" s="16">
        <v>19018</v>
      </c>
      <c r="I209" s="16">
        <v>19299</v>
      </c>
      <c r="J209" s="16">
        <v>19790</v>
      </c>
      <c r="K209" s="25">
        <v>20497</v>
      </c>
    </row>
    <row r="210" spans="1:11" ht="15" customHeight="1" x14ac:dyDescent="0.3">
      <c r="A210" s="53" t="s">
        <v>194</v>
      </c>
      <c r="B210" s="16">
        <v>11373</v>
      </c>
      <c r="C210" s="16">
        <v>11648</v>
      </c>
      <c r="D210" s="16">
        <v>11718</v>
      </c>
      <c r="E210" s="16">
        <v>11975</v>
      </c>
      <c r="F210" s="16">
        <v>12175</v>
      </c>
      <c r="G210" s="16">
        <v>12290</v>
      </c>
      <c r="H210" s="16">
        <v>12549</v>
      </c>
      <c r="I210" s="16">
        <v>13203</v>
      </c>
      <c r="J210" s="16">
        <v>13543</v>
      </c>
      <c r="K210" s="25">
        <v>14304</v>
      </c>
    </row>
    <row r="211" spans="1:11" ht="15" customHeight="1" x14ac:dyDescent="0.3">
      <c r="A211" s="53" t="s">
        <v>195</v>
      </c>
      <c r="B211" s="16">
        <v>4714</v>
      </c>
      <c r="C211" s="16">
        <v>4807</v>
      </c>
      <c r="D211" s="16">
        <v>4752</v>
      </c>
      <c r="E211" s="16">
        <v>4763</v>
      </c>
      <c r="F211" s="16">
        <v>4798</v>
      </c>
      <c r="G211" s="16">
        <v>4950</v>
      </c>
      <c r="H211" s="16">
        <v>4931</v>
      </c>
      <c r="I211" s="16">
        <v>4880</v>
      </c>
      <c r="J211" s="16">
        <v>4897</v>
      </c>
      <c r="K211" s="25">
        <v>4969</v>
      </c>
    </row>
    <row r="212" spans="1:11" ht="15" customHeight="1" x14ac:dyDescent="0.3">
      <c r="A212" s="53" t="s">
        <v>196</v>
      </c>
      <c r="B212" s="16">
        <v>13949</v>
      </c>
      <c r="C212" s="16">
        <v>14274</v>
      </c>
      <c r="D212" s="16">
        <v>14446</v>
      </c>
      <c r="E212" s="16">
        <v>14554</v>
      </c>
      <c r="F212" s="16">
        <v>14705</v>
      </c>
      <c r="G212" s="16">
        <v>14921</v>
      </c>
      <c r="H212" s="16">
        <v>15166</v>
      </c>
      <c r="I212" s="16">
        <v>15325</v>
      </c>
      <c r="J212" s="16">
        <v>15226</v>
      </c>
      <c r="K212" s="25">
        <v>15465</v>
      </c>
    </row>
    <row r="213" spans="1:11" ht="15" customHeight="1" x14ac:dyDescent="0.3">
      <c r="A213" s="53" t="s">
        <v>197</v>
      </c>
      <c r="B213" s="16">
        <v>2644</v>
      </c>
      <c r="C213" s="16">
        <v>2731</v>
      </c>
      <c r="D213" s="16">
        <v>2846</v>
      </c>
      <c r="E213" s="16">
        <v>2860</v>
      </c>
      <c r="F213" s="16">
        <v>2855</v>
      </c>
      <c r="G213" s="16">
        <v>2870</v>
      </c>
      <c r="H213" s="16">
        <v>2885</v>
      </c>
      <c r="I213" s="16">
        <v>2907</v>
      </c>
      <c r="J213" s="16">
        <v>2890</v>
      </c>
      <c r="K213" s="25">
        <v>2815</v>
      </c>
    </row>
    <row r="214" spans="1:11" ht="15" customHeight="1" x14ac:dyDescent="0.3">
      <c r="A214" s="53" t="s">
        <v>198</v>
      </c>
      <c r="B214" s="16">
        <v>1187</v>
      </c>
      <c r="C214" s="16">
        <v>1206</v>
      </c>
      <c r="D214" s="16">
        <v>1220</v>
      </c>
      <c r="E214" s="16">
        <v>1239</v>
      </c>
      <c r="F214" s="16">
        <v>1260</v>
      </c>
      <c r="G214" s="16">
        <v>1281</v>
      </c>
      <c r="H214" s="16">
        <v>1279</v>
      </c>
      <c r="I214" s="16">
        <v>1265</v>
      </c>
      <c r="J214" s="16">
        <v>1298</v>
      </c>
      <c r="K214" s="25">
        <v>1176</v>
      </c>
    </row>
    <row r="215" spans="1:11" ht="15" customHeight="1" x14ac:dyDescent="0.3">
      <c r="A215" s="53" t="s">
        <v>199</v>
      </c>
      <c r="B215" s="16">
        <v>6713</v>
      </c>
      <c r="C215" s="16">
        <v>7188</v>
      </c>
      <c r="D215" s="16">
        <v>7315</v>
      </c>
      <c r="E215" s="16">
        <v>7355</v>
      </c>
      <c r="F215" s="16">
        <v>7683</v>
      </c>
      <c r="G215" s="16">
        <v>8043</v>
      </c>
      <c r="H215" s="16">
        <v>8356</v>
      </c>
      <c r="I215" s="16">
        <v>8738</v>
      </c>
      <c r="J215" s="16">
        <v>8907</v>
      </c>
      <c r="K215" s="25">
        <v>9930</v>
      </c>
    </row>
    <row r="216" spans="1:11" ht="15" customHeight="1" x14ac:dyDescent="0.3">
      <c r="A216" s="53" t="s">
        <v>200</v>
      </c>
      <c r="B216" s="16">
        <v>1091</v>
      </c>
      <c r="C216" s="16">
        <v>1117</v>
      </c>
      <c r="D216" s="16">
        <v>1137</v>
      </c>
      <c r="E216" s="16">
        <v>1155</v>
      </c>
      <c r="F216" s="16">
        <v>1201</v>
      </c>
      <c r="G216" s="16">
        <v>1201</v>
      </c>
      <c r="H216" s="16">
        <v>1224</v>
      </c>
      <c r="I216" s="16">
        <v>1216</v>
      </c>
      <c r="J216" s="16">
        <v>1225</v>
      </c>
      <c r="K216" s="25">
        <v>1141</v>
      </c>
    </row>
    <row r="217" spans="1:11" ht="15" customHeight="1" x14ac:dyDescent="0.3">
      <c r="A217" s="53" t="s">
        <v>201</v>
      </c>
      <c r="B217" s="17">
        <v>360</v>
      </c>
      <c r="C217" s="17">
        <v>361</v>
      </c>
      <c r="D217" s="17">
        <v>380</v>
      </c>
      <c r="E217" s="17">
        <v>380</v>
      </c>
      <c r="F217" s="17">
        <v>392</v>
      </c>
      <c r="G217" s="17">
        <v>386</v>
      </c>
      <c r="H217" s="17">
        <v>377</v>
      </c>
      <c r="I217" s="17">
        <v>367</v>
      </c>
      <c r="J217" s="17">
        <v>360</v>
      </c>
      <c r="K217" s="26">
        <v>404</v>
      </c>
    </row>
    <row r="218" spans="1:11" ht="15" customHeight="1" x14ac:dyDescent="0.3">
      <c r="A218" s="53" t="s">
        <v>202</v>
      </c>
      <c r="B218" s="16">
        <v>4913</v>
      </c>
      <c r="C218" s="16">
        <v>4853</v>
      </c>
      <c r="D218" s="16">
        <v>4831</v>
      </c>
      <c r="E218" s="16">
        <v>4833</v>
      </c>
      <c r="F218" s="16">
        <v>4695</v>
      </c>
      <c r="G218" s="16">
        <v>4997</v>
      </c>
      <c r="H218" s="16">
        <v>5001</v>
      </c>
      <c r="I218" s="16">
        <v>4940</v>
      </c>
      <c r="J218" s="16">
        <v>4957</v>
      </c>
      <c r="K218" s="25">
        <v>4718</v>
      </c>
    </row>
    <row r="219" spans="1:11" ht="15" customHeight="1" x14ac:dyDescent="0.3">
      <c r="A219" s="53" t="s">
        <v>203</v>
      </c>
      <c r="B219" s="16">
        <v>4149</v>
      </c>
      <c r="C219" s="16">
        <v>4212</v>
      </c>
      <c r="D219" s="16">
        <v>4149</v>
      </c>
      <c r="E219" s="16">
        <v>4131</v>
      </c>
      <c r="F219" s="16">
        <v>4203</v>
      </c>
      <c r="G219" s="16">
        <v>4222</v>
      </c>
      <c r="H219" s="16">
        <v>4215</v>
      </c>
      <c r="I219" s="16">
        <v>4169</v>
      </c>
      <c r="J219" s="16">
        <v>4058</v>
      </c>
      <c r="K219" s="25">
        <v>3839</v>
      </c>
    </row>
    <row r="220" spans="1:11" ht="15" customHeight="1" x14ac:dyDescent="0.3">
      <c r="A220" s="53" t="s">
        <v>204</v>
      </c>
      <c r="B220" s="16">
        <v>2809</v>
      </c>
      <c r="C220" s="16">
        <v>2776</v>
      </c>
      <c r="D220" s="16">
        <v>2710</v>
      </c>
      <c r="E220" s="16">
        <v>2656</v>
      </c>
      <c r="F220" s="16">
        <v>2700</v>
      </c>
      <c r="G220" s="16">
        <v>2694</v>
      </c>
      <c r="H220" s="16">
        <v>2692</v>
      </c>
      <c r="I220" s="16">
        <v>2649</v>
      </c>
      <c r="J220" s="16">
        <v>2627</v>
      </c>
      <c r="K220" s="25">
        <v>2662</v>
      </c>
    </row>
    <row r="221" spans="1:11" ht="15" customHeight="1" x14ac:dyDescent="0.3">
      <c r="A221" s="53"/>
      <c r="B221" s="2"/>
      <c r="C221" s="2"/>
      <c r="D221" s="2"/>
      <c r="E221" s="2"/>
      <c r="F221" s="2"/>
      <c r="G221" s="2"/>
      <c r="H221" s="2"/>
      <c r="I221" s="2"/>
      <c r="J221" s="2"/>
      <c r="K221" s="28"/>
    </row>
    <row r="222" spans="1:11" ht="15" customHeight="1" x14ac:dyDescent="0.3">
      <c r="A222" s="54" t="s">
        <v>205</v>
      </c>
      <c r="B222" s="29">
        <v>82266</v>
      </c>
      <c r="C222" s="29">
        <v>84550</v>
      </c>
      <c r="D222" s="29">
        <v>85104</v>
      </c>
      <c r="E222" s="29">
        <v>85665</v>
      </c>
      <c r="F222" s="29">
        <v>87092</v>
      </c>
      <c r="G222" s="29">
        <v>88647</v>
      </c>
      <c r="H222" s="29">
        <v>90130</v>
      </c>
      <c r="I222" s="29">
        <v>92038</v>
      </c>
      <c r="J222" s="29">
        <v>92961</v>
      </c>
      <c r="K222" s="30">
        <v>94830</v>
      </c>
    </row>
    <row r="223" spans="1:11" ht="15" customHeight="1" x14ac:dyDescent="0.3">
      <c r="A223" s="2"/>
      <c r="B223" s="16"/>
      <c r="C223" s="16"/>
      <c r="D223" s="16"/>
      <c r="E223" s="16"/>
      <c r="F223" s="16"/>
      <c r="G223" s="16"/>
      <c r="H223" s="16"/>
      <c r="I223" s="16"/>
      <c r="J223" s="16"/>
      <c r="K223" s="16"/>
    </row>
    <row r="224" spans="1:11" ht="15" customHeight="1" x14ac:dyDescent="0.3">
      <c r="A224" s="13" t="s">
        <v>577</v>
      </c>
      <c r="B224" s="39" t="s">
        <v>0</v>
      </c>
      <c r="C224" s="40" t="s">
        <v>1</v>
      </c>
      <c r="D224" s="41"/>
      <c r="E224" s="41"/>
      <c r="F224" s="41"/>
      <c r="G224" s="41"/>
      <c r="H224" s="41"/>
      <c r="I224" s="41"/>
      <c r="J224" s="41"/>
      <c r="K224" s="42"/>
    </row>
    <row r="225" spans="1:11" ht="15" customHeight="1" x14ac:dyDescent="0.3">
      <c r="A225" s="14"/>
      <c r="B225" s="37"/>
      <c r="C225" s="10"/>
      <c r="D225" s="11"/>
      <c r="E225" s="11"/>
      <c r="F225" s="11"/>
      <c r="G225" s="11"/>
      <c r="H225" s="11"/>
      <c r="I225" s="11"/>
      <c r="J225" s="11"/>
      <c r="K225" s="43"/>
    </row>
    <row r="226" spans="1:11" ht="15" customHeight="1" x14ac:dyDescent="0.3">
      <c r="A226" s="14"/>
      <c r="B226" s="38">
        <v>29312</v>
      </c>
      <c r="C226" s="33">
        <v>1981</v>
      </c>
      <c r="D226" s="33">
        <v>1982</v>
      </c>
      <c r="E226" s="33">
        <v>1983</v>
      </c>
      <c r="F226" s="33">
        <v>1984</v>
      </c>
      <c r="G226" s="33">
        <v>1985</v>
      </c>
      <c r="H226" s="33">
        <v>1986</v>
      </c>
      <c r="I226" s="33">
        <v>1987</v>
      </c>
      <c r="J226" s="33">
        <v>1988</v>
      </c>
      <c r="K226" s="44">
        <v>1989</v>
      </c>
    </row>
    <row r="227" spans="1:11" ht="15" customHeight="1" x14ac:dyDescent="0.3">
      <c r="A227" s="52"/>
      <c r="B227" s="23"/>
      <c r="C227" s="23"/>
      <c r="D227" s="23"/>
      <c r="E227" s="23"/>
      <c r="F227" s="23"/>
      <c r="G227" s="23"/>
      <c r="H227" s="23"/>
      <c r="I227" s="23"/>
      <c r="J227" s="23"/>
      <c r="K227" s="24"/>
    </row>
    <row r="228" spans="1:11" ht="15" customHeight="1" x14ac:dyDescent="0.3">
      <c r="A228" s="53" t="s">
        <v>206</v>
      </c>
      <c r="B228" s="16">
        <v>18795</v>
      </c>
      <c r="C228" s="16">
        <v>18802</v>
      </c>
      <c r="D228" s="16">
        <v>18756</v>
      </c>
      <c r="E228" s="16">
        <v>18414</v>
      </c>
      <c r="F228" s="16">
        <v>18686</v>
      </c>
      <c r="G228" s="16">
        <v>18849</v>
      </c>
      <c r="H228" s="16">
        <v>18810</v>
      </c>
      <c r="I228" s="16">
        <v>18695</v>
      </c>
      <c r="J228" s="16">
        <v>18727</v>
      </c>
      <c r="K228" s="25">
        <v>18840</v>
      </c>
    </row>
    <row r="229" spans="1:11" ht="15" customHeight="1" x14ac:dyDescent="0.3">
      <c r="A229" s="53" t="s">
        <v>207</v>
      </c>
      <c r="B229" s="16">
        <v>4674</v>
      </c>
      <c r="C229" s="16">
        <v>4743</v>
      </c>
      <c r="D229" s="16">
        <v>4691</v>
      </c>
      <c r="E229" s="16">
        <v>4688</v>
      </c>
      <c r="F229" s="16">
        <v>4828</v>
      </c>
      <c r="G229" s="16">
        <v>4855</v>
      </c>
      <c r="H229" s="16">
        <v>4846</v>
      </c>
      <c r="I229" s="16">
        <v>4871</v>
      </c>
      <c r="J229" s="16">
        <v>5011</v>
      </c>
      <c r="K229" s="25">
        <v>5074</v>
      </c>
    </row>
    <row r="230" spans="1:11" ht="15" customHeight="1" x14ac:dyDescent="0.3">
      <c r="A230" s="53" t="s">
        <v>208</v>
      </c>
      <c r="B230" s="16">
        <v>2523</v>
      </c>
      <c r="C230" s="16">
        <v>2564</v>
      </c>
      <c r="D230" s="16">
        <v>2528</v>
      </c>
      <c r="E230" s="16">
        <v>2537</v>
      </c>
      <c r="F230" s="16">
        <v>2609</v>
      </c>
      <c r="G230" s="16">
        <v>2614</v>
      </c>
      <c r="H230" s="16">
        <v>2688</v>
      </c>
      <c r="I230" s="16">
        <v>2692</v>
      </c>
      <c r="J230" s="16">
        <v>2731</v>
      </c>
      <c r="K230" s="25">
        <v>2860</v>
      </c>
    </row>
    <row r="231" spans="1:11" ht="15" customHeight="1" x14ac:dyDescent="0.3">
      <c r="A231" s="53" t="s">
        <v>209</v>
      </c>
      <c r="B231" s="16">
        <v>1803</v>
      </c>
      <c r="C231" s="16">
        <v>1814</v>
      </c>
      <c r="D231" s="16">
        <v>1844</v>
      </c>
      <c r="E231" s="16">
        <v>1835</v>
      </c>
      <c r="F231" s="16">
        <v>1832</v>
      </c>
      <c r="G231" s="16">
        <v>1866</v>
      </c>
      <c r="H231" s="16">
        <v>1884</v>
      </c>
      <c r="I231" s="16">
        <v>1888</v>
      </c>
      <c r="J231" s="16">
        <v>1938</v>
      </c>
      <c r="K231" s="25">
        <v>1849</v>
      </c>
    </row>
    <row r="232" spans="1:11" ht="15" customHeight="1" x14ac:dyDescent="0.3">
      <c r="A232" s="53" t="s">
        <v>210</v>
      </c>
      <c r="B232" s="16">
        <v>5693</v>
      </c>
      <c r="C232" s="16">
        <v>5719</v>
      </c>
      <c r="D232" s="16">
        <v>5749</v>
      </c>
      <c r="E232" s="16">
        <v>5745</v>
      </c>
      <c r="F232" s="16">
        <v>5770</v>
      </c>
      <c r="G232" s="16">
        <v>5800</v>
      </c>
      <c r="H232" s="16">
        <v>5857</v>
      </c>
      <c r="I232" s="16">
        <v>5845</v>
      </c>
      <c r="J232" s="16">
        <v>5877</v>
      </c>
      <c r="K232" s="25">
        <v>5824</v>
      </c>
    </row>
    <row r="233" spans="1:11" ht="15" customHeight="1" x14ac:dyDescent="0.3">
      <c r="A233" s="53" t="s">
        <v>211</v>
      </c>
      <c r="B233" s="17">
        <v>973</v>
      </c>
      <c r="C233" s="17">
        <v>975</v>
      </c>
      <c r="D233" s="17">
        <v>964</v>
      </c>
      <c r="E233" s="17">
        <v>947</v>
      </c>
      <c r="F233" s="17">
        <v>945</v>
      </c>
      <c r="G233" s="17">
        <v>952</v>
      </c>
      <c r="H233" s="17">
        <v>979</v>
      </c>
      <c r="I233" s="17">
        <v>977</v>
      </c>
      <c r="J233" s="17">
        <v>969</v>
      </c>
      <c r="K233" s="26">
        <v>938</v>
      </c>
    </row>
    <row r="234" spans="1:11" ht="15" customHeight="1" x14ac:dyDescent="0.3">
      <c r="A234" s="53" t="s">
        <v>212</v>
      </c>
      <c r="B234" s="16">
        <v>4365</v>
      </c>
      <c r="C234" s="16">
        <v>4381</v>
      </c>
      <c r="D234" s="16">
        <v>4358</v>
      </c>
      <c r="E234" s="16">
        <v>4329</v>
      </c>
      <c r="F234" s="16">
        <v>4384</v>
      </c>
      <c r="G234" s="16">
        <v>4401</v>
      </c>
      <c r="H234" s="16">
        <v>4405</v>
      </c>
      <c r="I234" s="16">
        <v>4433</v>
      </c>
      <c r="J234" s="16">
        <v>4397</v>
      </c>
      <c r="K234" s="25">
        <v>4311</v>
      </c>
    </row>
    <row r="235" spans="1:11" ht="15" customHeight="1" x14ac:dyDescent="0.3">
      <c r="A235" s="53" t="s">
        <v>213</v>
      </c>
      <c r="B235" s="16">
        <v>2116</v>
      </c>
      <c r="C235" s="16">
        <v>2166</v>
      </c>
      <c r="D235" s="16">
        <v>2212</v>
      </c>
      <c r="E235" s="16">
        <v>2212</v>
      </c>
      <c r="F235" s="16">
        <v>2286</v>
      </c>
      <c r="G235" s="16">
        <v>2278</v>
      </c>
      <c r="H235" s="16">
        <v>2308</v>
      </c>
      <c r="I235" s="16">
        <v>2299</v>
      </c>
      <c r="J235" s="16">
        <v>2308</v>
      </c>
      <c r="K235" s="25">
        <v>2398</v>
      </c>
    </row>
    <row r="236" spans="1:11" ht="15" customHeight="1" x14ac:dyDescent="0.3">
      <c r="A236" s="53" t="s">
        <v>214</v>
      </c>
      <c r="B236" s="16">
        <v>4577</v>
      </c>
      <c r="C236" s="16">
        <v>4724</v>
      </c>
      <c r="D236" s="16">
        <v>4749</v>
      </c>
      <c r="E236" s="16">
        <v>4764</v>
      </c>
      <c r="F236" s="16">
        <v>5399</v>
      </c>
      <c r="G236" s="16">
        <v>5636</v>
      </c>
      <c r="H236" s="16">
        <v>5457</v>
      </c>
      <c r="I236" s="16">
        <v>5600</v>
      </c>
      <c r="J236" s="16">
        <v>5806</v>
      </c>
      <c r="K236" s="25">
        <v>6402</v>
      </c>
    </row>
    <row r="237" spans="1:11" ht="15" customHeight="1" x14ac:dyDescent="0.3">
      <c r="A237" s="53" t="s">
        <v>8</v>
      </c>
      <c r="B237" s="16">
        <v>24815</v>
      </c>
      <c r="C237" s="16">
        <v>25033</v>
      </c>
      <c r="D237" s="16">
        <v>25002</v>
      </c>
      <c r="E237" s="16">
        <v>24890</v>
      </c>
      <c r="F237" s="16">
        <v>25174</v>
      </c>
      <c r="G237" s="16">
        <v>25417</v>
      </c>
      <c r="H237" s="16">
        <v>25408</v>
      </c>
      <c r="I237" s="16">
        <v>25416</v>
      </c>
      <c r="J237" s="16">
        <v>25467</v>
      </c>
      <c r="K237" s="25">
        <v>25820</v>
      </c>
    </row>
    <row r="238" spans="1:11" ht="15" customHeight="1" x14ac:dyDescent="0.3">
      <c r="A238" s="53" t="s">
        <v>215</v>
      </c>
      <c r="B238" s="17">
        <v>604</v>
      </c>
      <c r="C238" s="17">
        <v>606</v>
      </c>
      <c r="D238" s="17">
        <v>615</v>
      </c>
      <c r="E238" s="17">
        <v>612</v>
      </c>
      <c r="F238" s="17">
        <v>607</v>
      </c>
      <c r="G238" s="17">
        <v>597</v>
      </c>
      <c r="H238" s="17">
        <v>593</v>
      </c>
      <c r="I238" s="17">
        <v>587</v>
      </c>
      <c r="J238" s="17">
        <v>576</v>
      </c>
      <c r="K238" s="26">
        <v>489</v>
      </c>
    </row>
    <row r="239" spans="1:11" ht="15" customHeight="1" x14ac:dyDescent="0.3">
      <c r="A239" s="53" t="s">
        <v>216</v>
      </c>
      <c r="B239" s="16">
        <v>1365</v>
      </c>
      <c r="C239" s="16">
        <v>1388</v>
      </c>
      <c r="D239" s="16">
        <v>1368</v>
      </c>
      <c r="E239" s="16">
        <v>1366</v>
      </c>
      <c r="F239" s="16">
        <v>1399</v>
      </c>
      <c r="G239" s="16">
        <v>1407</v>
      </c>
      <c r="H239" s="16">
        <v>1426</v>
      </c>
      <c r="I239" s="16">
        <v>1427</v>
      </c>
      <c r="J239" s="16">
        <v>1427</v>
      </c>
      <c r="K239" s="25">
        <v>1442</v>
      </c>
    </row>
    <row r="240" spans="1:11" ht="15" customHeight="1" x14ac:dyDescent="0.3">
      <c r="A240" s="53" t="s">
        <v>217</v>
      </c>
      <c r="B240" s="16">
        <v>6810</v>
      </c>
      <c r="C240" s="16">
        <v>6861</v>
      </c>
      <c r="D240" s="16">
        <v>6832</v>
      </c>
      <c r="E240" s="16">
        <v>6827</v>
      </c>
      <c r="F240" s="16">
        <v>6923</v>
      </c>
      <c r="G240" s="16">
        <v>6971</v>
      </c>
      <c r="H240" s="16">
        <v>6891</v>
      </c>
      <c r="I240" s="16">
        <v>6942</v>
      </c>
      <c r="J240" s="16">
        <v>6915</v>
      </c>
      <c r="K240" s="25">
        <v>6938</v>
      </c>
    </row>
    <row r="241" spans="1:11" ht="15" customHeight="1" x14ac:dyDescent="0.3">
      <c r="A241" s="53" t="s">
        <v>9</v>
      </c>
      <c r="B241" s="16">
        <v>53753</v>
      </c>
      <c r="C241" s="16">
        <v>53953</v>
      </c>
      <c r="D241" s="16">
        <v>53827</v>
      </c>
      <c r="E241" s="16">
        <v>53328</v>
      </c>
      <c r="F241" s="16">
        <v>53297</v>
      </c>
      <c r="G241" s="16">
        <v>53439</v>
      </c>
      <c r="H241" s="16">
        <v>54147</v>
      </c>
      <c r="I241" s="16">
        <v>54324</v>
      </c>
      <c r="J241" s="16">
        <v>54419</v>
      </c>
      <c r="K241" s="25">
        <v>54697</v>
      </c>
    </row>
    <row r="242" spans="1:11" ht="15" customHeight="1" x14ac:dyDescent="0.3">
      <c r="A242" s="53"/>
      <c r="B242" s="2"/>
      <c r="C242" s="2"/>
      <c r="D242" s="2"/>
      <c r="E242" s="2"/>
      <c r="F242" s="2"/>
      <c r="G242" s="2"/>
      <c r="H242" s="2"/>
      <c r="I242" s="2"/>
      <c r="J242" s="2"/>
      <c r="K242" s="28"/>
    </row>
    <row r="243" spans="1:11" ht="15" customHeight="1" x14ac:dyDescent="0.3">
      <c r="A243" s="54" t="s">
        <v>218</v>
      </c>
      <c r="B243" s="29">
        <v>132866</v>
      </c>
      <c r="C243" s="29">
        <v>133726</v>
      </c>
      <c r="D243" s="29">
        <v>133494</v>
      </c>
      <c r="E243" s="29">
        <v>132497</v>
      </c>
      <c r="F243" s="29">
        <v>134138</v>
      </c>
      <c r="G243" s="29">
        <v>135083</v>
      </c>
      <c r="H243" s="29">
        <v>135700</v>
      </c>
      <c r="I243" s="29">
        <v>135995</v>
      </c>
      <c r="J243" s="29">
        <v>136569</v>
      </c>
      <c r="K243" s="30">
        <v>137881</v>
      </c>
    </row>
    <row r="244" spans="1:11" ht="15" customHeight="1" x14ac:dyDescent="0.3">
      <c r="A244" s="2"/>
      <c r="B244" s="16"/>
      <c r="C244" s="16"/>
      <c r="D244" s="16"/>
      <c r="E244" s="16"/>
      <c r="F244" s="16"/>
      <c r="G244" s="16"/>
      <c r="H244" s="16"/>
      <c r="I244" s="16"/>
      <c r="J244" s="16"/>
      <c r="K244" s="16"/>
    </row>
    <row r="245" spans="1:11" ht="15" customHeight="1" x14ac:dyDescent="0.3">
      <c r="A245" s="13" t="s">
        <v>578</v>
      </c>
      <c r="B245" s="39" t="s">
        <v>0</v>
      </c>
      <c r="C245" s="40" t="s">
        <v>1</v>
      </c>
      <c r="D245" s="41"/>
      <c r="E245" s="41"/>
      <c r="F245" s="41"/>
      <c r="G245" s="41"/>
      <c r="H245" s="41"/>
      <c r="I245" s="41"/>
      <c r="J245" s="41"/>
      <c r="K245" s="42"/>
    </row>
    <row r="246" spans="1:11" ht="15" customHeight="1" x14ac:dyDescent="0.3">
      <c r="A246" s="14"/>
      <c r="B246" s="37"/>
      <c r="C246" s="10"/>
      <c r="D246" s="11"/>
      <c r="E246" s="11"/>
      <c r="F246" s="11"/>
      <c r="G246" s="11"/>
      <c r="H246" s="11"/>
      <c r="I246" s="11"/>
      <c r="J246" s="11"/>
      <c r="K246" s="43"/>
    </row>
    <row r="247" spans="1:11" ht="15" customHeight="1" x14ac:dyDescent="0.3">
      <c r="A247" s="14"/>
      <c r="B247" s="38">
        <v>29312</v>
      </c>
      <c r="C247" s="33">
        <v>1981</v>
      </c>
      <c r="D247" s="33">
        <v>1982</v>
      </c>
      <c r="E247" s="33">
        <v>1983</v>
      </c>
      <c r="F247" s="33">
        <v>1984</v>
      </c>
      <c r="G247" s="33">
        <v>1985</v>
      </c>
      <c r="H247" s="33">
        <v>1986</v>
      </c>
      <c r="I247" s="33">
        <v>1987</v>
      </c>
      <c r="J247" s="33">
        <v>1988</v>
      </c>
      <c r="K247" s="44">
        <v>1989</v>
      </c>
    </row>
    <row r="248" spans="1:11" ht="15" customHeight="1" x14ac:dyDescent="0.3">
      <c r="A248" s="52"/>
      <c r="B248" s="23"/>
      <c r="C248" s="23"/>
      <c r="D248" s="23"/>
      <c r="E248" s="23"/>
      <c r="F248" s="23"/>
      <c r="G248" s="23"/>
      <c r="H248" s="23"/>
      <c r="I248" s="23"/>
      <c r="J248" s="23"/>
      <c r="K248" s="24"/>
    </row>
    <row r="249" spans="1:11" ht="15" customHeight="1" x14ac:dyDescent="0.3">
      <c r="A249" s="53" t="s">
        <v>219</v>
      </c>
      <c r="B249" s="16">
        <v>35367</v>
      </c>
      <c r="C249" s="16">
        <v>35084</v>
      </c>
      <c r="D249" s="16">
        <v>34964</v>
      </c>
      <c r="E249" s="16">
        <v>35359</v>
      </c>
      <c r="F249" s="16">
        <v>35314</v>
      </c>
      <c r="G249" s="16">
        <v>35131</v>
      </c>
      <c r="H249" s="16">
        <v>35017</v>
      </c>
      <c r="I249" s="16">
        <v>34930</v>
      </c>
      <c r="J249" s="16">
        <v>34905</v>
      </c>
      <c r="K249" s="25">
        <v>35015</v>
      </c>
    </row>
    <row r="250" spans="1:11" ht="15" customHeight="1" x14ac:dyDescent="0.3">
      <c r="A250" s="53" t="s">
        <v>220</v>
      </c>
      <c r="B250" s="16">
        <v>47792</v>
      </c>
      <c r="C250" s="16">
        <v>47411</v>
      </c>
      <c r="D250" s="16">
        <v>47176</v>
      </c>
      <c r="E250" s="16">
        <v>47517</v>
      </c>
      <c r="F250" s="16">
        <v>47272</v>
      </c>
      <c r="G250" s="16">
        <v>47491</v>
      </c>
      <c r="H250" s="16">
        <v>47728</v>
      </c>
      <c r="I250" s="16">
        <v>47736</v>
      </c>
      <c r="J250" s="16">
        <v>46496</v>
      </c>
      <c r="K250" s="25">
        <v>45553</v>
      </c>
    </row>
    <row r="251" spans="1:11" ht="15" customHeight="1" x14ac:dyDescent="0.3">
      <c r="A251" s="53" t="s">
        <v>221</v>
      </c>
      <c r="B251" s="16">
        <v>7624</v>
      </c>
      <c r="C251" s="16">
        <v>7625</v>
      </c>
      <c r="D251" s="16">
        <v>7499</v>
      </c>
      <c r="E251" s="16">
        <v>7532</v>
      </c>
      <c r="F251" s="16">
        <v>7477</v>
      </c>
      <c r="G251" s="16">
        <v>7529</v>
      </c>
      <c r="H251" s="16">
        <v>7579</v>
      </c>
      <c r="I251" s="16">
        <v>7597</v>
      </c>
      <c r="J251" s="16">
        <v>7623</v>
      </c>
      <c r="K251" s="25">
        <v>7568</v>
      </c>
    </row>
    <row r="252" spans="1:11" ht="15" customHeight="1" x14ac:dyDescent="0.3">
      <c r="A252" s="53" t="s">
        <v>222</v>
      </c>
      <c r="B252" s="16">
        <v>12600</v>
      </c>
      <c r="C252" s="16">
        <v>12602</v>
      </c>
      <c r="D252" s="16">
        <v>12442</v>
      </c>
      <c r="E252" s="16">
        <v>12313</v>
      </c>
      <c r="F252" s="16">
        <v>12145</v>
      </c>
      <c r="G252" s="16">
        <v>12564</v>
      </c>
      <c r="H252" s="16">
        <v>12583</v>
      </c>
      <c r="I252" s="16">
        <v>12593</v>
      </c>
      <c r="J252" s="16">
        <v>11662</v>
      </c>
      <c r="K252" s="25">
        <v>11977</v>
      </c>
    </row>
    <row r="253" spans="1:11" ht="15" customHeight="1" x14ac:dyDescent="0.3">
      <c r="A253" s="53" t="s">
        <v>223</v>
      </c>
      <c r="B253" s="16">
        <v>77878</v>
      </c>
      <c r="C253" s="16">
        <v>76499</v>
      </c>
      <c r="D253" s="16">
        <v>76185</v>
      </c>
      <c r="E253" s="16">
        <v>76309</v>
      </c>
      <c r="F253" s="16">
        <v>76444</v>
      </c>
      <c r="G253" s="16">
        <v>76664</v>
      </c>
      <c r="H253" s="16">
        <v>76639</v>
      </c>
      <c r="I253" s="16">
        <v>76298</v>
      </c>
      <c r="J253" s="16">
        <v>76050</v>
      </c>
      <c r="K253" s="25">
        <v>74389</v>
      </c>
    </row>
    <row r="254" spans="1:11" ht="15" customHeight="1" x14ac:dyDescent="0.3">
      <c r="A254" s="53" t="s">
        <v>224</v>
      </c>
      <c r="B254" s="16">
        <v>2363</v>
      </c>
      <c r="C254" s="16">
        <v>2352</v>
      </c>
      <c r="D254" s="16">
        <v>2370</v>
      </c>
      <c r="E254" s="16">
        <v>2362</v>
      </c>
      <c r="F254" s="16">
        <v>2337</v>
      </c>
      <c r="G254" s="16">
        <v>2332</v>
      </c>
      <c r="H254" s="16">
        <v>2333</v>
      </c>
      <c r="I254" s="16">
        <v>2362</v>
      </c>
      <c r="J254" s="16">
        <v>2244</v>
      </c>
      <c r="K254" s="25">
        <v>2176</v>
      </c>
    </row>
    <row r="255" spans="1:11" ht="15" customHeight="1" x14ac:dyDescent="0.3">
      <c r="A255" s="53" t="s">
        <v>210</v>
      </c>
      <c r="B255" s="16">
        <v>7987</v>
      </c>
      <c r="C255" s="16">
        <v>7992</v>
      </c>
      <c r="D255" s="16">
        <v>7974</v>
      </c>
      <c r="E255" s="16">
        <v>7983</v>
      </c>
      <c r="F255" s="16">
        <v>7946</v>
      </c>
      <c r="G255" s="16">
        <v>7865</v>
      </c>
      <c r="H255" s="16">
        <v>7759</v>
      </c>
      <c r="I255" s="16">
        <v>7769</v>
      </c>
      <c r="J255" s="16">
        <v>7721</v>
      </c>
      <c r="K255" s="25">
        <v>7965</v>
      </c>
    </row>
    <row r="256" spans="1:11" ht="15" customHeight="1" x14ac:dyDescent="0.3">
      <c r="A256" s="53" t="s">
        <v>225</v>
      </c>
      <c r="B256" s="16">
        <v>7855</v>
      </c>
      <c r="C256" s="16">
        <v>7786</v>
      </c>
      <c r="D256" s="16">
        <v>7624</v>
      </c>
      <c r="E256" s="16">
        <v>7663</v>
      </c>
      <c r="F256" s="16">
        <v>7682</v>
      </c>
      <c r="G256" s="16">
        <v>7843</v>
      </c>
      <c r="H256" s="16">
        <v>7845</v>
      </c>
      <c r="I256" s="16">
        <v>7820</v>
      </c>
      <c r="J256" s="16">
        <v>7630</v>
      </c>
      <c r="K256" s="25">
        <v>7253</v>
      </c>
    </row>
    <row r="257" spans="1:11" ht="15" customHeight="1" x14ac:dyDescent="0.3">
      <c r="A257" s="53" t="s">
        <v>226</v>
      </c>
      <c r="B257" s="16">
        <v>61493</v>
      </c>
      <c r="C257" s="16">
        <v>60533</v>
      </c>
      <c r="D257" s="16">
        <v>61714</v>
      </c>
      <c r="E257" s="16">
        <v>61447</v>
      </c>
      <c r="F257" s="16">
        <v>61324</v>
      </c>
      <c r="G257" s="16">
        <v>61074</v>
      </c>
      <c r="H257" s="16">
        <v>61034</v>
      </c>
      <c r="I257" s="16">
        <v>61164</v>
      </c>
      <c r="J257" s="16">
        <v>61486</v>
      </c>
      <c r="K257" s="25">
        <v>61169</v>
      </c>
    </row>
    <row r="258" spans="1:11" ht="15" customHeight="1" x14ac:dyDescent="0.3">
      <c r="A258" s="53" t="s">
        <v>227</v>
      </c>
      <c r="B258" s="16">
        <v>28040</v>
      </c>
      <c r="C258" s="16">
        <v>27979</v>
      </c>
      <c r="D258" s="16">
        <v>27691</v>
      </c>
      <c r="E258" s="16">
        <v>28038</v>
      </c>
      <c r="F258" s="16">
        <v>28022</v>
      </c>
      <c r="G258" s="16">
        <v>27928</v>
      </c>
      <c r="H258" s="16">
        <v>27719</v>
      </c>
      <c r="I258" s="16">
        <v>27715</v>
      </c>
      <c r="J258" s="16">
        <v>27791</v>
      </c>
      <c r="K258" s="25">
        <v>27286</v>
      </c>
    </row>
    <row r="259" spans="1:11" ht="15" customHeight="1" x14ac:dyDescent="0.3">
      <c r="A259" s="53" t="s">
        <v>228</v>
      </c>
      <c r="B259" s="16">
        <v>22950</v>
      </c>
      <c r="C259" s="16">
        <v>22709</v>
      </c>
      <c r="D259" s="16">
        <v>22524</v>
      </c>
      <c r="E259" s="16">
        <v>22677</v>
      </c>
      <c r="F259" s="16">
        <v>22554</v>
      </c>
      <c r="G259" s="16">
        <v>22720</v>
      </c>
      <c r="H259" s="16">
        <v>22838</v>
      </c>
      <c r="I259" s="16">
        <v>22793</v>
      </c>
      <c r="J259" s="16">
        <v>22250</v>
      </c>
      <c r="K259" s="25">
        <v>21864</v>
      </c>
    </row>
    <row r="260" spans="1:11" ht="15" customHeight="1" x14ac:dyDescent="0.3">
      <c r="A260" s="53" t="s">
        <v>229</v>
      </c>
      <c r="B260" s="16">
        <v>19543</v>
      </c>
      <c r="C260" s="16">
        <v>19445</v>
      </c>
      <c r="D260" s="16">
        <v>19190</v>
      </c>
      <c r="E260" s="16">
        <v>19384</v>
      </c>
      <c r="F260" s="16">
        <v>19277</v>
      </c>
      <c r="G260" s="16">
        <v>19394</v>
      </c>
      <c r="H260" s="16">
        <v>19527</v>
      </c>
      <c r="I260" s="16">
        <v>19403</v>
      </c>
      <c r="J260" s="16">
        <v>19209</v>
      </c>
      <c r="K260" s="25">
        <v>18820</v>
      </c>
    </row>
    <row r="261" spans="1:11" ht="15" customHeight="1" x14ac:dyDescent="0.3">
      <c r="A261" s="53" t="s">
        <v>230</v>
      </c>
      <c r="B261" s="16">
        <v>38321</v>
      </c>
      <c r="C261" s="16">
        <v>38336</v>
      </c>
      <c r="D261" s="16">
        <v>38174</v>
      </c>
      <c r="E261" s="16">
        <v>38316</v>
      </c>
      <c r="F261" s="16">
        <v>38285</v>
      </c>
      <c r="G261" s="16">
        <v>38197</v>
      </c>
      <c r="H261" s="16">
        <v>38171</v>
      </c>
      <c r="I261" s="16">
        <v>38114</v>
      </c>
      <c r="J261" s="16">
        <v>38302</v>
      </c>
      <c r="K261" s="25">
        <v>37734</v>
      </c>
    </row>
    <row r="262" spans="1:11" ht="15" customHeight="1" x14ac:dyDescent="0.3">
      <c r="A262" s="53" t="s">
        <v>10</v>
      </c>
      <c r="B262" s="16">
        <v>329248</v>
      </c>
      <c r="C262" s="16">
        <v>322410</v>
      </c>
      <c r="D262" s="16">
        <v>314950</v>
      </c>
      <c r="E262" s="16">
        <v>309563</v>
      </c>
      <c r="F262" s="16">
        <v>304874</v>
      </c>
      <c r="G262" s="16">
        <v>302103</v>
      </c>
      <c r="H262" s="16">
        <v>298455</v>
      </c>
      <c r="I262" s="16">
        <v>293268</v>
      </c>
      <c r="J262" s="16">
        <v>286912</v>
      </c>
      <c r="K262" s="25">
        <v>280653</v>
      </c>
    </row>
    <row r="263" spans="1:11" ht="15" customHeight="1" x14ac:dyDescent="0.3">
      <c r="A263" s="53" t="s">
        <v>231</v>
      </c>
      <c r="B263" s="16">
        <v>5832</v>
      </c>
      <c r="C263" s="16">
        <v>5839</v>
      </c>
      <c r="D263" s="16">
        <v>5858</v>
      </c>
      <c r="E263" s="16">
        <v>5744</v>
      </c>
      <c r="F263" s="16">
        <v>5783</v>
      </c>
      <c r="G263" s="16">
        <v>5676</v>
      </c>
      <c r="H263" s="16">
        <v>5540</v>
      </c>
      <c r="I263" s="16">
        <v>5336</v>
      </c>
      <c r="J263" s="16">
        <v>5088</v>
      </c>
      <c r="K263" s="25">
        <v>6412</v>
      </c>
    </row>
    <row r="264" spans="1:11" ht="15" customHeight="1" x14ac:dyDescent="0.3">
      <c r="A264" s="53" t="s">
        <v>232</v>
      </c>
      <c r="B264" s="16">
        <v>28998</v>
      </c>
      <c r="C264" s="16">
        <v>28738</v>
      </c>
      <c r="D264" s="16">
        <v>28622</v>
      </c>
      <c r="E264" s="16">
        <v>28811</v>
      </c>
      <c r="F264" s="16">
        <v>28988</v>
      </c>
      <c r="G264" s="16">
        <v>28940</v>
      </c>
      <c r="H264" s="16">
        <v>28861</v>
      </c>
      <c r="I264" s="16">
        <v>28907</v>
      </c>
      <c r="J264" s="16">
        <v>28892</v>
      </c>
      <c r="K264" s="25">
        <v>27646</v>
      </c>
    </row>
    <row r="265" spans="1:11" ht="15" customHeight="1" x14ac:dyDescent="0.3">
      <c r="A265" s="53" t="s">
        <v>233</v>
      </c>
      <c r="B265" s="16">
        <v>31136</v>
      </c>
      <c r="C265" s="16">
        <v>30731</v>
      </c>
      <c r="D265" s="16">
        <v>30572</v>
      </c>
      <c r="E265" s="16">
        <v>30590</v>
      </c>
      <c r="F265" s="16">
        <v>31081</v>
      </c>
      <c r="G265" s="16">
        <v>31002</v>
      </c>
      <c r="H265" s="16">
        <v>30890</v>
      </c>
      <c r="I265" s="16">
        <v>30830</v>
      </c>
      <c r="J265" s="16">
        <v>31003</v>
      </c>
      <c r="K265" s="25">
        <v>30421</v>
      </c>
    </row>
    <row r="266" spans="1:11" ht="15" customHeight="1" x14ac:dyDescent="0.3">
      <c r="A266" s="53" t="s">
        <v>234</v>
      </c>
      <c r="B266" s="16">
        <v>5330</v>
      </c>
      <c r="C266" s="16">
        <v>5309</v>
      </c>
      <c r="D266" s="16">
        <v>5331</v>
      </c>
      <c r="E266" s="16">
        <v>5328</v>
      </c>
      <c r="F266" s="16">
        <v>5321</v>
      </c>
      <c r="G266" s="16">
        <v>5271</v>
      </c>
      <c r="H266" s="16">
        <v>5248</v>
      </c>
      <c r="I266" s="16">
        <v>5241</v>
      </c>
      <c r="J266" s="16">
        <v>5210</v>
      </c>
      <c r="K266" s="25">
        <v>5110</v>
      </c>
    </row>
    <row r="267" spans="1:11" ht="15" customHeight="1" x14ac:dyDescent="0.3">
      <c r="A267" s="53" t="s">
        <v>235</v>
      </c>
      <c r="B267" s="16">
        <v>15864</v>
      </c>
      <c r="C267" s="16">
        <v>15820</v>
      </c>
      <c r="D267" s="16">
        <v>15459</v>
      </c>
      <c r="E267" s="16">
        <v>15477</v>
      </c>
      <c r="F267" s="16">
        <v>15671</v>
      </c>
      <c r="G267" s="16">
        <v>15807</v>
      </c>
      <c r="H267" s="16">
        <v>15633</v>
      </c>
      <c r="I267" s="16">
        <v>15678</v>
      </c>
      <c r="J267" s="16">
        <v>15604</v>
      </c>
      <c r="K267" s="25">
        <v>16133</v>
      </c>
    </row>
    <row r="268" spans="1:11" ht="15" customHeight="1" x14ac:dyDescent="0.3">
      <c r="A268" s="53" t="s">
        <v>236</v>
      </c>
      <c r="B268" s="16">
        <v>14166</v>
      </c>
      <c r="C268" s="16">
        <v>14070</v>
      </c>
      <c r="D268" s="16">
        <v>14003</v>
      </c>
      <c r="E268" s="16">
        <v>14123</v>
      </c>
      <c r="F268" s="16">
        <v>13761</v>
      </c>
      <c r="G268" s="16">
        <v>14158</v>
      </c>
      <c r="H268" s="16">
        <v>14160</v>
      </c>
      <c r="I268" s="16">
        <v>14160</v>
      </c>
      <c r="J268" s="16">
        <v>14145</v>
      </c>
      <c r="K268" s="25">
        <v>13790</v>
      </c>
    </row>
    <row r="269" spans="1:11" ht="15" customHeight="1" x14ac:dyDescent="0.3">
      <c r="A269" s="53" t="s">
        <v>237</v>
      </c>
      <c r="B269" s="16">
        <v>11407</v>
      </c>
      <c r="C269" s="16">
        <v>11325</v>
      </c>
      <c r="D269" s="16">
        <v>11210</v>
      </c>
      <c r="E269" s="16">
        <v>11285</v>
      </c>
      <c r="F269" s="16">
        <v>11277</v>
      </c>
      <c r="G269" s="16">
        <v>11398</v>
      </c>
      <c r="H269" s="16">
        <v>11324</v>
      </c>
      <c r="I269" s="16">
        <v>11333</v>
      </c>
      <c r="J269" s="16">
        <v>11398</v>
      </c>
      <c r="K269" s="25">
        <v>10756</v>
      </c>
    </row>
    <row r="270" spans="1:11" ht="15" customHeight="1" x14ac:dyDescent="0.3">
      <c r="A270" s="53" t="s">
        <v>238</v>
      </c>
      <c r="B270" s="16">
        <v>39510</v>
      </c>
      <c r="C270" s="16">
        <v>39395</v>
      </c>
      <c r="D270" s="16">
        <v>39552</v>
      </c>
      <c r="E270" s="16">
        <v>39493</v>
      </c>
      <c r="F270" s="16">
        <v>39386</v>
      </c>
      <c r="G270" s="16">
        <v>39079</v>
      </c>
      <c r="H270" s="16">
        <v>38785</v>
      </c>
      <c r="I270" s="16">
        <v>38670</v>
      </c>
      <c r="J270" s="16">
        <v>38356</v>
      </c>
      <c r="K270" s="25">
        <v>39877</v>
      </c>
    </row>
    <row r="271" spans="1:11" ht="15" customHeight="1" x14ac:dyDescent="0.3">
      <c r="A271" s="53"/>
      <c r="B271" s="2"/>
      <c r="C271" s="2"/>
      <c r="D271" s="2"/>
      <c r="E271" s="2"/>
      <c r="F271" s="2"/>
      <c r="G271" s="2"/>
      <c r="H271" s="2"/>
      <c r="I271" s="2"/>
      <c r="J271" s="2"/>
      <c r="K271" s="28"/>
    </row>
    <row r="272" spans="1:11" ht="15" customHeight="1" x14ac:dyDescent="0.3">
      <c r="A272" s="54" t="s">
        <v>239</v>
      </c>
      <c r="B272" s="29">
        <v>851304</v>
      </c>
      <c r="C272" s="29">
        <v>839991</v>
      </c>
      <c r="D272" s="29">
        <v>831087</v>
      </c>
      <c r="E272" s="29">
        <v>827316</v>
      </c>
      <c r="F272" s="29">
        <v>822219</v>
      </c>
      <c r="G272" s="29">
        <v>820168</v>
      </c>
      <c r="H272" s="29">
        <v>815669</v>
      </c>
      <c r="I272" s="29">
        <v>809714</v>
      </c>
      <c r="J272" s="29">
        <v>799975</v>
      </c>
      <c r="K272" s="30">
        <v>789566</v>
      </c>
    </row>
    <row r="273" spans="1:11" ht="15" customHeight="1" x14ac:dyDescent="0.3">
      <c r="A273" s="2"/>
      <c r="B273" s="16"/>
      <c r="C273" s="16"/>
      <c r="D273" s="16"/>
      <c r="E273" s="16"/>
      <c r="F273" s="16"/>
      <c r="G273" s="16"/>
      <c r="H273" s="16"/>
      <c r="I273" s="16"/>
      <c r="J273" s="16"/>
      <c r="K273" s="16"/>
    </row>
    <row r="274" spans="1:11" ht="15" customHeight="1" x14ac:dyDescent="0.3">
      <c r="A274" s="13" t="s">
        <v>579</v>
      </c>
      <c r="B274" s="39" t="s">
        <v>0</v>
      </c>
      <c r="C274" s="40" t="s">
        <v>1</v>
      </c>
      <c r="D274" s="41"/>
      <c r="E274" s="41"/>
      <c r="F274" s="41"/>
      <c r="G274" s="41"/>
      <c r="H274" s="41"/>
      <c r="I274" s="41"/>
      <c r="J274" s="41"/>
      <c r="K274" s="42"/>
    </row>
    <row r="275" spans="1:11" ht="15" customHeight="1" x14ac:dyDescent="0.3">
      <c r="A275" s="14"/>
      <c r="B275" s="37"/>
      <c r="C275" s="10"/>
      <c r="D275" s="11"/>
      <c r="E275" s="11"/>
      <c r="F275" s="11"/>
      <c r="G275" s="11"/>
      <c r="H275" s="11"/>
      <c r="I275" s="11"/>
      <c r="J275" s="11"/>
      <c r="K275" s="43"/>
    </row>
    <row r="276" spans="1:11" ht="15" customHeight="1" x14ac:dyDescent="0.3">
      <c r="A276" s="14"/>
      <c r="B276" s="38">
        <v>29312</v>
      </c>
      <c r="C276" s="33">
        <v>1981</v>
      </c>
      <c r="D276" s="33">
        <v>1982</v>
      </c>
      <c r="E276" s="33">
        <v>1983</v>
      </c>
      <c r="F276" s="33">
        <v>1984</v>
      </c>
      <c r="G276" s="33">
        <v>1985</v>
      </c>
      <c r="H276" s="33">
        <v>1986</v>
      </c>
      <c r="I276" s="33">
        <v>1987</v>
      </c>
      <c r="J276" s="33">
        <v>1988</v>
      </c>
      <c r="K276" s="44">
        <v>1989</v>
      </c>
    </row>
    <row r="277" spans="1:11" ht="15" customHeight="1" x14ac:dyDescent="0.3">
      <c r="A277" s="52"/>
      <c r="B277" s="23"/>
      <c r="C277" s="23"/>
      <c r="D277" s="23"/>
      <c r="E277" s="23"/>
      <c r="F277" s="23"/>
      <c r="G277" s="23"/>
      <c r="H277" s="23"/>
      <c r="I277" s="23"/>
      <c r="J277" s="23"/>
      <c r="K277" s="24"/>
    </row>
    <row r="278" spans="1:11" ht="15" customHeight="1" x14ac:dyDescent="0.3">
      <c r="A278" s="53" t="s">
        <v>240</v>
      </c>
      <c r="B278" s="16">
        <v>6013</v>
      </c>
      <c r="C278" s="16">
        <v>6009</v>
      </c>
      <c r="D278" s="16">
        <v>6078</v>
      </c>
      <c r="E278" s="16">
        <v>6073</v>
      </c>
      <c r="F278" s="16">
        <v>6102</v>
      </c>
      <c r="G278" s="16">
        <v>6073</v>
      </c>
      <c r="H278" s="16">
        <v>6032</v>
      </c>
      <c r="I278" s="16">
        <v>5685</v>
      </c>
      <c r="J278" s="16">
        <v>5888</v>
      </c>
      <c r="K278" s="25">
        <v>6017</v>
      </c>
    </row>
    <row r="279" spans="1:11" ht="15" customHeight="1" x14ac:dyDescent="0.3">
      <c r="A279" s="53" t="s">
        <v>241</v>
      </c>
      <c r="B279" s="16">
        <v>23473</v>
      </c>
      <c r="C279" s="16">
        <v>23541</v>
      </c>
      <c r="D279" s="16">
        <v>23834</v>
      </c>
      <c r="E279" s="16">
        <v>23849</v>
      </c>
      <c r="F279" s="16">
        <v>24029</v>
      </c>
      <c r="G279" s="16">
        <v>24236</v>
      </c>
      <c r="H279" s="16">
        <v>24468</v>
      </c>
      <c r="I279" s="16">
        <v>24590</v>
      </c>
      <c r="J279" s="16">
        <v>25041</v>
      </c>
      <c r="K279" s="25">
        <v>24622</v>
      </c>
    </row>
    <row r="280" spans="1:11" ht="15" customHeight="1" x14ac:dyDescent="0.3">
      <c r="A280" s="53" t="s">
        <v>242</v>
      </c>
      <c r="B280" s="16">
        <v>4142</v>
      </c>
      <c r="C280" s="16">
        <v>4174</v>
      </c>
      <c r="D280" s="16">
        <v>4238</v>
      </c>
      <c r="E280" s="16">
        <v>4234</v>
      </c>
      <c r="F280" s="16">
        <v>4290</v>
      </c>
      <c r="G280" s="16">
        <v>4385</v>
      </c>
      <c r="H280" s="16">
        <v>4534</v>
      </c>
      <c r="I280" s="16">
        <v>4679</v>
      </c>
      <c r="J280" s="16">
        <v>4887</v>
      </c>
      <c r="K280" s="25">
        <v>5118</v>
      </c>
    </row>
    <row r="281" spans="1:11" ht="15" customHeight="1" x14ac:dyDescent="0.3">
      <c r="A281" s="53" t="s">
        <v>243</v>
      </c>
      <c r="B281" s="16">
        <v>3187</v>
      </c>
      <c r="C281" s="16">
        <v>3244</v>
      </c>
      <c r="D281" s="16">
        <v>3345</v>
      </c>
      <c r="E281" s="16">
        <v>3338</v>
      </c>
      <c r="F281" s="16">
        <v>3390</v>
      </c>
      <c r="G281" s="16">
        <v>3405</v>
      </c>
      <c r="H281" s="16">
        <v>3423</v>
      </c>
      <c r="I281" s="16">
        <v>3421</v>
      </c>
      <c r="J281" s="16">
        <v>3574</v>
      </c>
      <c r="K281" s="25">
        <v>3715</v>
      </c>
    </row>
    <row r="282" spans="1:11" ht="15" customHeight="1" x14ac:dyDescent="0.3">
      <c r="A282" s="53" t="s">
        <v>244</v>
      </c>
      <c r="B282" s="16">
        <v>12396</v>
      </c>
      <c r="C282" s="16">
        <v>12711</v>
      </c>
      <c r="D282" s="16">
        <v>13027</v>
      </c>
      <c r="E282" s="16">
        <v>13115</v>
      </c>
      <c r="F282" s="16">
        <v>13587</v>
      </c>
      <c r="G282" s="16">
        <v>13788</v>
      </c>
      <c r="H282" s="16">
        <v>14169</v>
      </c>
      <c r="I282" s="16">
        <v>14190</v>
      </c>
      <c r="J282" s="16">
        <v>14417</v>
      </c>
      <c r="K282" s="25">
        <v>14538</v>
      </c>
    </row>
    <row r="283" spans="1:11" ht="15" customHeight="1" x14ac:dyDescent="0.3">
      <c r="A283" s="53" t="s">
        <v>245</v>
      </c>
      <c r="B283" s="16">
        <v>14574</v>
      </c>
      <c r="C283" s="16">
        <v>14638</v>
      </c>
      <c r="D283" s="16">
        <v>14620</v>
      </c>
      <c r="E283" s="16">
        <v>14535</v>
      </c>
      <c r="F283" s="16">
        <v>14422</v>
      </c>
      <c r="G283" s="16">
        <v>14420</v>
      </c>
      <c r="H283" s="16">
        <v>14354</v>
      </c>
      <c r="I283" s="16">
        <v>14651</v>
      </c>
      <c r="J283" s="16">
        <v>15165</v>
      </c>
      <c r="K283" s="25">
        <v>15432</v>
      </c>
    </row>
    <row r="284" spans="1:11" ht="15" customHeight="1" x14ac:dyDescent="0.3">
      <c r="A284" s="53" t="s">
        <v>211</v>
      </c>
      <c r="B284" s="16">
        <v>5406</v>
      </c>
      <c r="C284" s="16">
        <v>5393</v>
      </c>
      <c r="D284" s="16">
        <v>5426</v>
      </c>
      <c r="E284" s="16">
        <v>5384</v>
      </c>
      <c r="F284" s="16">
        <v>5345</v>
      </c>
      <c r="G284" s="16">
        <v>5322</v>
      </c>
      <c r="H284" s="16">
        <v>5329</v>
      </c>
      <c r="I284" s="16">
        <v>5294</v>
      </c>
      <c r="J284" s="16">
        <v>5320</v>
      </c>
      <c r="K284" s="25">
        <v>5223</v>
      </c>
    </row>
    <row r="285" spans="1:11" ht="15" customHeight="1" x14ac:dyDescent="0.3">
      <c r="A285" s="53" t="s">
        <v>246</v>
      </c>
      <c r="B285" s="16">
        <v>3585</v>
      </c>
      <c r="C285" s="16">
        <v>3621</v>
      </c>
      <c r="D285" s="16">
        <v>3684</v>
      </c>
      <c r="E285" s="16">
        <v>3686</v>
      </c>
      <c r="F285" s="16">
        <v>3669</v>
      </c>
      <c r="G285" s="16">
        <v>3697</v>
      </c>
      <c r="H285" s="16">
        <v>3875</v>
      </c>
      <c r="I285" s="16">
        <v>3976</v>
      </c>
      <c r="J285" s="16">
        <v>4221</v>
      </c>
      <c r="K285" s="25">
        <v>4514</v>
      </c>
    </row>
    <row r="286" spans="1:11" ht="15" customHeight="1" x14ac:dyDescent="0.3">
      <c r="A286" s="53" t="s">
        <v>247</v>
      </c>
      <c r="B286" s="16">
        <v>3078</v>
      </c>
      <c r="C286" s="16">
        <v>3199</v>
      </c>
      <c r="D286" s="16">
        <v>3400</v>
      </c>
      <c r="E286" s="16">
        <v>3433</v>
      </c>
      <c r="F286" s="16">
        <v>3467</v>
      </c>
      <c r="G286" s="16">
        <v>3575</v>
      </c>
      <c r="H286" s="16">
        <v>3576</v>
      </c>
      <c r="I286" s="16">
        <v>3556</v>
      </c>
      <c r="J286" s="16">
        <v>3918</v>
      </c>
      <c r="K286" s="25">
        <v>4614</v>
      </c>
    </row>
    <row r="287" spans="1:11" ht="15" customHeight="1" x14ac:dyDescent="0.3">
      <c r="A287" s="53" t="s">
        <v>248</v>
      </c>
      <c r="B287" s="16">
        <v>9193</v>
      </c>
      <c r="C287" s="16">
        <v>9164</v>
      </c>
      <c r="D287" s="16">
        <v>9530</v>
      </c>
      <c r="E287" s="16">
        <v>9492</v>
      </c>
      <c r="F287" s="16">
        <v>9679</v>
      </c>
      <c r="G287" s="16">
        <v>9686</v>
      </c>
      <c r="H287" s="16">
        <v>9941</v>
      </c>
      <c r="I287" s="16">
        <v>10040</v>
      </c>
      <c r="J287" s="16">
        <v>10371</v>
      </c>
      <c r="K287" s="25">
        <v>10261</v>
      </c>
    </row>
    <row r="288" spans="1:11" ht="15" customHeight="1" x14ac:dyDescent="0.3">
      <c r="A288" s="53" t="s">
        <v>249</v>
      </c>
      <c r="B288" s="16">
        <v>21639</v>
      </c>
      <c r="C288" s="16">
        <v>22038</v>
      </c>
      <c r="D288" s="16">
        <v>22542</v>
      </c>
      <c r="E288" s="16">
        <v>22452</v>
      </c>
      <c r="F288" s="16">
        <v>22548</v>
      </c>
      <c r="G288" s="16">
        <v>22971</v>
      </c>
      <c r="H288" s="16">
        <v>23185</v>
      </c>
      <c r="I288" s="16">
        <v>23262</v>
      </c>
      <c r="J288" s="16">
        <v>24034</v>
      </c>
      <c r="K288" s="25">
        <v>25571</v>
      </c>
    </row>
    <row r="289" spans="1:11" ht="15" customHeight="1" x14ac:dyDescent="0.3">
      <c r="A289" s="53" t="s">
        <v>250</v>
      </c>
      <c r="B289" s="16">
        <v>3552</v>
      </c>
      <c r="C289" s="16">
        <v>3528</v>
      </c>
      <c r="D289" s="16">
        <v>3571</v>
      </c>
      <c r="E289" s="16">
        <v>3545</v>
      </c>
      <c r="F289" s="16">
        <v>3490</v>
      </c>
      <c r="G289" s="16">
        <v>3474</v>
      </c>
      <c r="H289" s="16">
        <v>3476</v>
      </c>
      <c r="I289" s="16">
        <v>3451</v>
      </c>
      <c r="J289" s="16">
        <v>3473</v>
      </c>
      <c r="K289" s="25">
        <v>3448</v>
      </c>
    </row>
    <row r="290" spans="1:11" ht="15" customHeight="1" x14ac:dyDescent="0.3">
      <c r="A290" s="53" t="s">
        <v>251</v>
      </c>
      <c r="B290" s="16">
        <v>1563</v>
      </c>
      <c r="C290" s="16">
        <v>1552</v>
      </c>
      <c r="D290" s="16">
        <v>1598</v>
      </c>
      <c r="E290" s="16">
        <v>1586</v>
      </c>
      <c r="F290" s="16">
        <v>1588</v>
      </c>
      <c r="G290" s="16">
        <v>1578</v>
      </c>
      <c r="H290" s="16">
        <v>1584</v>
      </c>
      <c r="I290" s="16">
        <v>1563</v>
      </c>
      <c r="J290" s="16">
        <v>1569</v>
      </c>
      <c r="K290" s="25">
        <v>1582</v>
      </c>
    </row>
    <row r="291" spans="1:11" ht="15" customHeight="1" x14ac:dyDescent="0.3">
      <c r="A291" s="53" t="s">
        <v>252</v>
      </c>
      <c r="B291" s="16">
        <v>6944</v>
      </c>
      <c r="C291" s="16">
        <v>6924</v>
      </c>
      <c r="D291" s="16">
        <v>6860</v>
      </c>
      <c r="E291" s="16">
        <v>6807</v>
      </c>
      <c r="F291" s="16">
        <v>6792</v>
      </c>
      <c r="G291" s="16">
        <v>6733</v>
      </c>
      <c r="H291" s="16">
        <v>6707</v>
      </c>
      <c r="I291" s="16">
        <v>6627</v>
      </c>
      <c r="J291" s="16">
        <v>6614</v>
      </c>
      <c r="K291" s="25">
        <v>6611</v>
      </c>
    </row>
    <row r="292" spans="1:11" ht="15" customHeight="1" x14ac:dyDescent="0.3">
      <c r="A292" s="53" t="s">
        <v>253</v>
      </c>
      <c r="B292" s="16">
        <v>9744</v>
      </c>
      <c r="C292" s="16">
        <v>9687</v>
      </c>
      <c r="D292" s="16">
        <v>9674</v>
      </c>
      <c r="E292" s="16">
        <v>9597</v>
      </c>
      <c r="F292" s="16">
        <v>9577</v>
      </c>
      <c r="G292" s="16">
        <v>9557</v>
      </c>
      <c r="H292" s="16">
        <v>9531</v>
      </c>
      <c r="I292" s="16">
        <v>9461</v>
      </c>
      <c r="J292" s="16">
        <v>9467</v>
      </c>
      <c r="K292" s="25">
        <v>9432</v>
      </c>
    </row>
    <row r="293" spans="1:11" ht="15" customHeight="1" x14ac:dyDescent="0.3">
      <c r="A293" s="53" t="s">
        <v>254</v>
      </c>
      <c r="B293" s="16">
        <v>1486</v>
      </c>
      <c r="C293" s="16">
        <v>1526</v>
      </c>
      <c r="D293" s="16">
        <v>1564</v>
      </c>
      <c r="E293" s="16">
        <v>1591</v>
      </c>
      <c r="F293" s="16">
        <v>1663</v>
      </c>
      <c r="G293" s="16">
        <v>1692</v>
      </c>
      <c r="H293" s="16">
        <v>1759</v>
      </c>
      <c r="I293" s="16">
        <v>1800</v>
      </c>
      <c r="J293" s="16">
        <v>1854</v>
      </c>
      <c r="K293" s="25">
        <v>1904</v>
      </c>
    </row>
    <row r="294" spans="1:11" ht="15" customHeight="1" x14ac:dyDescent="0.3">
      <c r="A294" s="53" t="s">
        <v>255</v>
      </c>
      <c r="B294" s="16">
        <v>2031</v>
      </c>
      <c r="C294" s="16">
        <v>2023</v>
      </c>
      <c r="D294" s="16">
        <v>2049</v>
      </c>
      <c r="E294" s="16">
        <v>2041</v>
      </c>
      <c r="F294" s="16">
        <v>2117</v>
      </c>
      <c r="G294" s="16">
        <v>2102</v>
      </c>
      <c r="H294" s="16">
        <v>2085</v>
      </c>
      <c r="I294" s="16">
        <v>2035</v>
      </c>
      <c r="J294" s="16">
        <v>2037</v>
      </c>
      <c r="K294" s="25">
        <v>2031</v>
      </c>
    </row>
    <row r="295" spans="1:11" ht="15" customHeight="1" x14ac:dyDescent="0.3">
      <c r="A295" s="53" t="s">
        <v>107</v>
      </c>
      <c r="B295" s="16">
        <v>27878</v>
      </c>
      <c r="C295" s="16">
        <v>29123</v>
      </c>
      <c r="D295" s="16">
        <v>29530</v>
      </c>
      <c r="E295" s="16">
        <v>30039</v>
      </c>
      <c r="F295" s="16">
        <v>30622</v>
      </c>
      <c r="G295" s="16">
        <v>32162</v>
      </c>
      <c r="H295" s="16">
        <v>33079</v>
      </c>
      <c r="I295" s="16">
        <v>35900</v>
      </c>
      <c r="J295" s="16">
        <v>38016</v>
      </c>
      <c r="K295" s="25">
        <v>40567</v>
      </c>
    </row>
    <row r="296" spans="1:11" ht="15" customHeight="1" x14ac:dyDescent="0.3">
      <c r="A296" s="53" t="s">
        <v>256</v>
      </c>
      <c r="B296" s="16">
        <v>2303</v>
      </c>
      <c r="C296" s="16">
        <v>2303</v>
      </c>
      <c r="D296" s="16">
        <v>2287</v>
      </c>
      <c r="E296" s="16">
        <v>2276</v>
      </c>
      <c r="F296" s="16">
        <v>2258</v>
      </c>
      <c r="G296" s="16">
        <v>2257</v>
      </c>
      <c r="H296" s="16">
        <v>2261</v>
      </c>
      <c r="I296" s="16">
        <v>2248</v>
      </c>
      <c r="J296" s="16">
        <v>2254</v>
      </c>
      <c r="K296" s="25">
        <v>2292</v>
      </c>
    </row>
    <row r="297" spans="1:11" ht="15" customHeight="1" x14ac:dyDescent="0.3">
      <c r="A297" s="53" t="s">
        <v>257</v>
      </c>
      <c r="B297" s="16">
        <v>18002</v>
      </c>
      <c r="C297" s="16">
        <v>17989</v>
      </c>
      <c r="D297" s="16">
        <v>18218</v>
      </c>
      <c r="E297" s="16">
        <v>18145</v>
      </c>
      <c r="F297" s="16">
        <v>18133</v>
      </c>
      <c r="G297" s="16">
        <v>18269</v>
      </c>
      <c r="H297" s="16">
        <v>18378</v>
      </c>
      <c r="I297" s="16">
        <v>18412</v>
      </c>
      <c r="J297" s="16">
        <v>18360</v>
      </c>
      <c r="K297" s="25">
        <v>18924</v>
      </c>
    </row>
    <row r="298" spans="1:11" ht="15" customHeight="1" x14ac:dyDescent="0.3">
      <c r="A298" s="53" t="s">
        <v>258</v>
      </c>
      <c r="B298" s="16">
        <v>4786</v>
      </c>
      <c r="C298" s="16">
        <v>4746</v>
      </c>
      <c r="D298" s="16">
        <v>4823</v>
      </c>
      <c r="E298" s="16">
        <v>4780</v>
      </c>
      <c r="F298" s="16">
        <v>4748</v>
      </c>
      <c r="G298" s="16">
        <v>4723</v>
      </c>
      <c r="H298" s="16">
        <v>4623</v>
      </c>
      <c r="I298" s="16">
        <v>4567</v>
      </c>
      <c r="J298" s="16">
        <v>4525</v>
      </c>
      <c r="K298" s="25">
        <v>4559</v>
      </c>
    </row>
    <row r="299" spans="1:11" ht="15" customHeight="1" x14ac:dyDescent="0.3">
      <c r="A299" s="53" t="s">
        <v>259</v>
      </c>
      <c r="B299" s="16">
        <v>10353</v>
      </c>
      <c r="C299" s="16">
        <v>10764</v>
      </c>
      <c r="D299" s="16">
        <v>10361</v>
      </c>
      <c r="E299" s="16">
        <v>10258</v>
      </c>
      <c r="F299" s="16">
        <v>10286</v>
      </c>
      <c r="G299" s="16">
        <v>10248</v>
      </c>
      <c r="H299" s="16">
        <v>10337</v>
      </c>
      <c r="I299" s="16">
        <v>10356</v>
      </c>
      <c r="J299" s="16">
        <v>10346</v>
      </c>
      <c r="K299" s="25">
        <v>10646</v>
      </c>
    </row>
    <row r="300" spans="1:11" ht="15" customHeight="1" x14ac:dyDescent="0.3">
      <c r="A300" s="53" t="s">
        <v>260</v>
      </c>
      <c r="B300" s="16">
        <v>3460</v>
      </c>
      <c r="C300" s="16">
        <v>3449</v>
      </c>
      <c r="D300" s="16">
        <v>3432</v>
      </c>
      <c r="E300" s="16">
        <v>3401</v>
      </c>
      <c r="F300" s="16">
        <v>3370</v>
      </c>
      <c r="G300" s="16">
        <v>3369</v>
      </c>
      <c r="H300" s="16">
        <v>3430</v>
      </c>
      <c r="I300" s="16">
        <v>3445</v>
      </c>
      <c r="J300" s="16">
        <v>3486</v>
      </c>
      <c r="K300" s="25">
        <v>3440</v>
      </c>
    </row>
    <row r="301" spans="1:11" ht="15" customHeight="1" x14ac:dyDescent="0.3">
      <c r="A301" s="53" t="s">
        <v>261</v>
      </c>
      <c r="B301" s="16">
        <v>1129</v>
      </c>
      <c r="C301" s="16">
        <v>1137</v>
      </c>
      <c r="D301" s="16">
        <v>1163</v>
      </c>
      <c r="E301" s="16">
        <v>1158</v>
      </c>
      <c r="F301" s="16">
        <v>1208</v>
      </c>
      <c r="G301" s="16">
        <v>1214</v>
      </c>
      <c r="H301" s="16">
        <v>1225</v>
      </c>
      <c r="I301" s="16">
        <v>1251</v>
      </c>
      <c r="J301" s="16">
        <v>1343</v>
      </c>
      <c r="K301" s="25">
        <v>1415</v>
      </c>
    </row>
    <row r="302" spans="1:11" ht="15" customHeight="1" x14ac:dyDescent="0.3">
      <c r="A302" s="53"/>
      <c r="B302" s="2"/>
      <c r="C302" s="2"/>
      <c r="D302" s="2"/>
      <c r="E302" s="2"/>
      <c r="F302" s="2"/>
      <c r="G302" s="2"/>
      <c r="H302" s="2"/>
      <c r="I302" s="2"/>
      <c r="J302" s="2"/>
      <c r="K302" s="28"/>
    </row>
    <row r="303" spans="1:11" ht="15" customHeight="1" x14ac:dyDescent="0.3">
      <c r="A303" s="54" t="s">
        <v>262</v>
      </c>
      <c r="B303" s="29">
        <v>199917</v>
      </c>
      <c r="C303" s="29">
        <v>202485</v>
      </c>
      <c r="D303" s="29">
        <v>204856</v>
      </c>
      <c r="E303" s="29">
        <v>204814</v>
      </c>
      <c r="F303" s="29">
        <v>206380</v>
      </c>
      <c r="G303" s="29">
        <v>208935</v>
      </c>
      <c r="H303" s="29">
        <v>211362</v>
      </c>
      <c r="I303" s="29">
        <v>214460</v>
      </c>
      <c r="J303" s="29">
        <v>220182</v>
      </c>
      <c r="K303" s="30">
        <v>226473</v>
      </c>
    </row>
    <row r="304" spans="1:11" ht="15" customHeight="1" x14ac:dyDescent="0.3">
      <c r="A304" s="27"/>
      <c r="B304" s="16"/>
      <c r="C304" s="16"/>
      <c r="D304" s="16"/>
      <c r="E304" s="16"/>
      <c r="F304" s="16"/>
      <c r="G304" s="16"/>
      <c r="H304" s="16"/>
      <c r="I304" s="16"/>
      <c r="J304" s="16"/>
      <c r="K304" s="25"/>
    </row>
    <row r="305" spans="1:11" ht="15" customHeight="1" x14ac:dyDescent="0.3">
      <c r="A305" s="13" t="s">
        <v>580</v>
      </c>
      <c r="B305" s="39" t="s">
        <v>0</v>
      </c>
      <c r="C305" s="40" t="s">
        <v>1</v>
      </c>
      <c r="D305" s="41"/>
      <c r="E305" s="41"/>
      <c r="F305" s="41"/>
      <c r="G305" s="41"/>
      <c r="H305" s="41"/>
      <c r="I305" s="41"/>
      <c r="J305" s="41"/>
      <c r="K305" s="42"/>
    </row>
    <row r="306" spans="1:11" ht="15" customHeight="1" x14ac:dyDescent="0.3">
      <c r="A306" s="14"/>
      <c r="B306" s="37"/>
      <c r="C306" s="10"/>
      <c r="D306" s="11"/>
      <c r="E306" s="11"/>
      <c r="F306" s="11"/>
      <c r="G306" s="11"/>
      <c r="H306" s="11"/>
      <c r="I306" s="11"/>
      <c r="J306" s="11"/>
      <c r="K306" s="43"/>
    </row>
    <row r="307" spans="1:11" ht="15" customHeight="1" x14ac:dyDescent="0.3">
      <c r="A307" s="14"/>
      <c r="B307" s="38">
        <v>29312</v>
      </c>
      <c r="C307" s="33">
        <v>1981</v>
      </c>
      <c r="D307" s="33">
        <v>1982</v>
      </c>
      <c r="E307" s="33">
        <v>1983</v>
      </c>
      <c r="F307" s="33">
        <v>1984</v>
      </c>
      <c r="G307" s="33">
        <v>1985</v>
      </c>
      <c r="H307" s="33">
        <v>1986</v>
      </c>
      <c r="I307" s="33">
        <v>1987</v>
      </c>
      <c r="J307" s="33">
        <v>1988</v>
      </c>
      <c r="K307" s="44">
        <v>1989</v>
      </c>
    </row>
    <row r="308" spans="1:11" ht="15" customHeight="1" x14ac:dyDescent="0.3">
      <c r="A308" s="52"/>
      <c r="B308" s="23"/>
      <c r="C308" s="23"/>
      <c r="D308" s="23"/>
      <c r="E308" s="23"/>
      <c r="F308" s="23"/>
      <c r="G308" s="23"/>
      <c r="H308" s="23"/>
      <c r="I308" s="23"/>
      <c r="J308" s="23"/>
      <c r="K308" s="24"/>
    </row>
    <row r="309" spans="1:11" ht="15" customHeight="1" x14ac:dyDescent="0.3">
      <c r="A309" s="53" t="s">
        <v>11</v>
      </c>
      <c r="B309" s="16">
        <v>65047</v>
      </c>
      <c r="C309" s="16">
        <v>64731</v>
      </c>
      <c r="D309" s="16">
        <v>64800</v>
      </c>
      <c r="E309" s="16">
        <v>64966</v>
      </c>
      <c r="F309" s="16">
        <v>64973</v>
      </c>
      <c r="G309" s="16">
        <v>65144</v>
      </c>
      <c r="H309" s="16">
        <v>64974</v>
      </c>
      <c r="I309" s="16">
        <v>64656</v>
      </c>
      <c r="J309" s="16">
        <v>64257</v>
      </c>
      <c r="K309" s="25">
        <v>62969</v>
      </c>
    </row>
    <row r="310" spans="1:11" ht="15" customHeight="1" x14ac:dyDescent="0.3">
      <c r="A310" s="53" t="s">
        <v>263</v>
      </c>
      <c r="B310" s="16">
        <v>1923</v>
      </c>
      <c r="C310" s="16">
        <v>1915</v>
      </c>
      <c r="D310" s="16">
        <v>1952</v>
      </c>
      <c r="E310" s="16">
        <v>1965</v>
      </c>
      <c r="F310" s="16">
        <v>1931</v>
      </c>
      <c r="G310" s="16">
        <v>1924</v>
      </c>
      <c r="H310" s="16">
        <v>1920</v>
      </c>
      <c r="I310" s="16">
        <v>1909</v>
      </c>
      <c r="J310" s="16">
        <v>1884</v>
      </c>
      <c r="K310" s="25">
        <v>1938</v>
      </c>
    </row>
    <row r="311" spans="1:11" ht="15" customHeight="1" x14ac:dyDescent="0.3">
      <c r="A311" s="53" t="s">
        <v>264</v>
      </c>
      <c r="B311" s="16">
        <v>7340</v>
      </c>
      <c r="C311" s="16">
        <v>7413</v>
      </c>
      <c r="D311" s="16">
        <v>7513</v>
      </c>
      <c r="E311" s="16">
        <v>7571</v>
      </c>
      <c r="F311" s="16">
        <v>8020</v>
      </c>
      <c r="G311" s="16">
        <v>7886</v>
      </c>
      <c r="H311" s="16">
        <v>7654</v>
      </c>
      <c r="I311" s="16">
        <v>7678</v>
      </c>
      <c r="J311" s="16">
        <v>7290</v>
      </c>
      <c r="K311" s="25">
        <v>7824</v>
      </c>
    </row>
    <row r="312" spans="1:11" ht="15" customHeight="1" x14ac:dyDescent="0.3">
      <c r="A312" s="53" t="s">
        <v>265</v>
      </c>
      <c r="B312" s="16">
        <v>12242</v>
      </c>
      <c r="C312" s="16">
        <v>12268</v>
      </c>
      <c r="D312" s="16">
        <v>12559</v>
      </c>
      <c r="E312" s="16">
        <v>12694</v>
      </c>
      <c r="F312" s="16">
        <v>12971</v>
      </c>
      <c r="G312" s="16">
        <v>13074</v>
      </c>
      <c r="H312" s="16">
        <v>12795</v>
      </c>
      <c r="I312" s="16">
        <v>12355</v>
      </c>
      <c r="J312" s="16">
        <v>12178</v>
      </c>
      <c r="K312" s="25">
        <v>12856</v>
      </c>
    </row>
    <row r="313" spans="1:11" ht="15" customHeight="1" x14ac:dyDescent="0.3">
      <c r="A313" s="53" t="s">
        <v>12</v>
      </c>
      <c r="B313" s="16">
        <v>42460</v>
      </c>
      <c r="C313" s="16">
        <v>42154</v>
      </c>
      <c r="D313" s="16">
        <v>42156</v>
      </c>
      <c r="E313" s="16">
        <v>42420</v>
      </c>
      <c r="F313" s="16">
        <v>42410</v>
      </c>
      <c r="G313" s="16">
        <v>42486</v>
      </c>
      <c r="H313" s="16">
        <v>42435</v>
      </c>
      <c r="I313" s="16">
        <v>42350</v>
      </c>
      <c r="J313" s="16">
        <v>42344</v>
      </c>
      <c r="K313" s="25">
        <v>39899</v>
      </c>
    </row>
    <row r="314" spans="1:11" ht="15" customHeight="1" x14ac:dyDescent="0.3">
      <c r="A314" s="53" t="s">
        <v>266</v>
      </c>
      <c r="B314" s="16">
        <v>223532</v>
      </c>
      <c r="C314" s="16">
        <v>223030</v>
      </c>
      <c r="D314" s="16">
        <v>222984</v>
      </c>
      <c r="E314" s="16">
        <v>223166</v>
      </c>
      <c r="F314" s="16">
        <v>223193</v>
      </c>
      <c r="G314" s="16">
        <v>223790</v>
      </c>
      <c r="H314" s="16">
        <v>223346</v>
      </c>
      <c r="I314" s="16">
        <v>222981</v>
      </c>
      <c r="J314" s="16">
        <v>222396</v>
      </c>
      <c r="K314" s="25">
        <v>223224</v>
      </c>
    </row>
    <row r="315" spans="1:11" ht="15" customHeight="1" x14ac:dyDescent="0.3">
      <c r="A315" s="53" t="s">
        <v>13</v>
      </c>
      <c r="B315" s="16">
        <v>35735</v>
      </c>
      <c r="C315" s="16">
        <v>35595</v>
      </c>
      <c r="D315" s="16">
        <v>35802</v>
      </c>
      <c r="E315" s="16">
        <v>35973</v>
      </c>
      <c r="F315" s="16">
        <v>35743</v>
      </c>
      <c r="G315" s="16">
        <v>35760</v>
      </c>
      <c r="H315" s="16">
        <v>35709</v>
      </c>
      <c r="I315" s="16">
        <v>35563</v>
      </c>
      <c r="J315" s="16">
        <v>35371</v>
      </c>
      <c r="K315" s="25">
        <v>34987</v>
      </c>
    </row>
    <row r="316" spans="1:11" ht="15" customHeight="1" x14ac:dyDescent="0.3">
      <c r="A316" s="53" t="s">
        <v>267</v>
      </c>
      <c r="B316" s="16">
        <v>47019</v>
      </c>
      <c r="C316" s="16">
        <v>47483</v>
      </c>
      <c r="D316" s="16">
        <v>47543</v>
      </c>
      <c r="E316" s="16">
        <v>48102</v>
      </c>
      <c r="F316" s="16">
        <v>48402</v>
      </c>
      <c r="G316" s="16">
        <v>47712</v>
      </c>
      <c r="H316" s="16">
        <v>47886</v>
      </c>
      <c r="I316" s="16">
        <v>46954</v>
      </c>
      <c r="J316" s="16">
        <v>46788</v>
      </c>
      <c r="K316" s="25">
        <v>47123</v>
      </c>
    </row>
    <row r="317" spans="1:11" ht="15" customHeight="1" x14ac:dyDescent="0.3">
      <c r="A317" s="53" t="s">
        <v>268</v>
      </c>
      <c r="B317" s="16">
        <v>13719</v>
      </c>
      <c r="C317" s="16">
        <v>14899</v>
      </c>
      <c r="D317" s="16">
        <v>15041</v>
      </c>
      <c r="E317" s="16">
        <v>15737</v>
      </c>
      <c r="F317" s="16">
        <v>16415</v>
      </c>
      <c r="G317" s="16">
        <v>16819</v>
      </c>
      <c r="H317" s="16">
        <v>16812</v>
      </c>
      <c r="I317" s="16">
        <v>17032</v>
      </c>
      <c r="J317" s="16">
        <v>16609</v>
      </c>
      <c r="K317" s="25">
        <v>15142</v>
      </c>
    </row>
    <row r="318" spans="1:11" ht="15" customHeight="1" x14ac:dyDescent="0.3">
      <c r="A318" s="53" t="s">
        <v>269</v>
      </c>
      <c r="B318" s="16">
        <v>55593</v>
      </c>
      <c r="C318" s="16">
        <v>57873</v>
      </c>
      <c r="D318" s="16">
        <v>58204</v>
      </c>
      <c r="E318" s="16">
        <v>58785</v>
      </c>
      <c r="F318" s="16">
        <v>58584</v>
      </c>
      <c r="G318" s="16">
        <v>57307</v>
      </c>
      <c r="H318" s="16">
        <v>56356</v>
      </c>
      <c r="I318" s="16">
        <v>55484</v>
      </c>
      <c r="J318" s="16">
        <v>55201</v>
      </c>
      <c r="K318" s="25">
        <v>55810</v>
      </c>
    </row>
    <row r="319" spans="1:11" ht="15" customHeight="1" x14ac:dyDescent="0.3">
      <c r="A319" s="53" t="s">
        <v>270</v>
      </c>
      <c r="B319" s="16">
        <v>13168</v>
      </c>
      <c r="C319" s="16">
        <v>13530</v>
      </c>
      <c r="D319" s="16">
        <v>13755</v>
      </c>
      <c r="E319" s="16">
        <v>13898</v>
      </c>
      <c r="F319" s="16">
        <v>13739</v>
      </c>
      <c r="G319" s="16">
        <v>13917</v>
      </c>
      <c r="H319" s="16">
        <v>13341</v>
      </c>
      <c r="I319" s="16">
        <v>13142</v>
      </c>
      <c r="J319" s="16">
        <v>13067</v>
      </c>
      <c r="K319" s="25">
        <v>12816</v>
      </c>
    </row>
    <row r="320" spans="1:11" ht="15" customHeight="1" x14ac:dyDescent="0.3">
      <c r="A320" s="53" t="s">
        <v>271</v>
      </c>
      <c r="B320" s="16">
        <v>39194</v>
      </c>
      <c r="C320" s="16">
        <v>43110</v>
      </c>
      <c r="D320" s="16">
        <v>42515</v>
      </c>
      <c r="E320" s="16">
        <v>43201</v>
      </c>
      <c r="F320" s="16">
        <v>43744</v>
      </c>
      <c r="G320" s="16">
        <v>43051</v>
      </c>
      <c r="H320" s="16">
        <v>42485</v>
      </c>
      <c r="I320" s="16">
        <v>40525</v>
      </c>
      <c r="J320" s="16">
        <v>39570</v>
      </c>
      <c r="K320" s="25">
        <v>38966</v>
      </c>
    </row>
    <row r="321" spans="1:11" ht="15" customHeight="1" x14ac:dyDescent="0.3">
      <c r="A321" s="53"/>
      <c r="B321" s="2"/>
      <c r="C321" s="2"/>
      <c r="D321" s="2"/>
      <c r="E321" s="2"/>
      <c r="F321" s="2"/>
      <c r="G321" s="2"/>
      <c r="H321" s="2"/>
      <c r="I321" s="2"/>
      <c r="J321" s="2"/>
      <c r="K321" s="28"/>
    </row>
    <row r="322" spans="1:11" ht="15" customHeight="1" x14ac:dyDescent="0.3">
      <c r="A322" s="54" t="s">
        <v>272</v>
      </c>
      <c r="B322" s="29">
        <v>556972</v>
      </c>
      <c r="C322" s="29">
        <v>564000</v>
      </c>
      <c r="D322" s="29">
        <v>564825</v>
      </c>
      <c r="E322" s="29">
        <v>568478</v>
      </c>
      <c r="F322" s="29">
        <v>570123</v>
      </c>
      <c r="G322" s="29">
        <v>568869</v>
      </c>
      <c r="H322" s="29">
        <v>565714</v>
      </c>
      <c r="I322" s="29">
        <v>560630</v>
      </c>
      <c r="J322" s="29">
        <v>556954</v>
      </c>
      <c r="K322" s="30">
        <v>553554</v>
      </c>
    </row>
    <row r="323" spans="1:11" ht="15" customHeight="1" x14ac:dyDescent="0.3">
      <c r="A323" s="4"/>
      <c r="B323" s="46"/>
      <c r="C323" s="47"/>
      <c r="D323" s="16"/>
      <c r="E323" s="16"/>
      <c r="F323" s="16"/>
      <c r="G323" s="16"/>
      <c r="H323" s="16"/>
      <c r="I323" s="16"/>
      <c r="J323" s="16"/>
      <c r="K323" s="48"/>
    </row>
    <row r="324" spans="1:11" ht="15" customHeight="1" x14ac:dyDescent="0.3">
      <c r="A324" s="13" t="s">
        <v>581</v>
      </c>
      <c r="B324" s="39" t="s">
        <v>0</v>
      </c>
      <c r="C324" s="40" t="s">
        <v>1</v>
      </c>
      <c r="D324" s="41"/>
      <c r="E324" s="41"/>
      <c r="F324" s="41"/>
      <c r="G324" s="41"/>
      <c r="H324" s="41"/>
      <c r="I324" s="41"/>
      <c r="J324" s="41"/>
      <c r="K324" s="42"/>
    </row>
    <row r="325" spans="1:11" ht="15" customHeight="1" x14ac:dyDescent="0.3">
      <c r="A325" s="14"/>
      <c r="B325" s="37"/>
      <c r="C325" s="10"/>
      <c r="D325" s="11"/>
      <c r="E325" s="11"/>
      <c r="F325" s="11"/>
      <c r="G325" s="11"/>
      <c r="H325" s="11"/>
      <c r="I325" s="11"/>
      <c r="J325" s="11"/>
      <c r="K325" s="43"/>
    </row>
    <row r="326" spans="1:11" ht="15" customHeight="1" x14ac:dyDescent="0.3">
      <c r="A326" s="14"/>
      <c r="B326" s="38">
        <v>29312</v>
      </c>
      <c r="C326" s="33">
        <v>1981</v>
      </c>
      <c r="D326" s="33">
        <v>1982</v>
      </c>
      <c r="E326" s="33">
        <v>1983</v>
      </c>
      <c r="F326" s="33">
        <v>1984</v>
      </c>
      <c r="G326" s="33">
        <v>1985</v>
      </c>
      <c r="H326" s="33">
        <v>1986</v>
      </c>
      <c r="I326" s="33">
        <v>1987</v>
      </c>
      <c r="J326" s="33">
        <v>1988</v>
      </c>
      <c r="K326" s="44">
        <v>1989</v>
      </c>
    </row>
    <row r="327" spans="1:11" ht="15" customHeight="1" x14ac:dyDescent="0.3">
      <c r="A327" s="52"/>
      <c r="B327" s="23"/>
      <c r="C327" s="23"/>
      <c r="D327" s="23"/>
      <c r="E327" s="23"/>
      <c r="F327" s="23"/>
      <c r="G327" s="23"/>
      <c r="H327" s="23"/>
      <c r="I327" s="23"/>
      <c r="J327" s="23"/>
      <c r="K327" s="24"/>
    </row>
    <row r="328" spans="1:11" ht="15" customHeight="1" x14ac:dyDescent="0.3">
      <c r="A328" s="53" t="s">
        <v>273</v>
      </c>
      <c r="B328" s="16">
        <v>2798</v>
      </c>
      <c r="C328" s="16">
        <v>2873</v>
      </c>
      <c r="D328" s="16">
        <v>2898</v>
      </c>
      <c r="E328" s="16">
        <v>2952</v>
      </c>
      <c r="F328" s="16">
        <v>3079</v>
      </c>
      <c r="G328" s="16">
        <v>3177</v>
      </c>
      <c r="H328" s="16">
        <v>3247</v>
      </c>
      <c r="I328" s="16">
        <v>3320</v>
      </c>
      <c r="J328" s="16">
        <v>3386</v>
      </c>
      <c r="K328" s="25">
        <v>3509</v>
      </c>
    </row>
    <row r="329" spans="1:11" ht="15" customHeight="1" x14ac:dyDescent="0.3">
      <c r="A329" s="53" t="s">
        <v>274</v>
      </c>
      <c r="B329" s="16">
        <v>3045</v>
      </c>
      <c r="C329" s="16">
        <v>3099</v>
      </c>
      <c r="D329" s="16">
        <v>3244</v>
      </c>
      <c r="E329" s="16">
        <v>3249</v>
      </c>
      <c r="F329" s="16">
        <v>3251</v>
      </c>
      <c r="G329" s="16">
        <v>3263</v>
      </c>
      <c r="H329" s="16">
        <v>3260</v>
      </c>
      <c r="I329" s="16">
        <v>3257</v>
      </c>
      <c r="J329" s="16">
        <v>3370</v>
      </c>
      <c r="K329" s="25">
        <v>3225</v>
      </c>
    </row>
    <row r="330" spans="1:11" ht="15" customHeight="1" x14ac:dyDescent="0.3">
      <c r="A330" s="53" t="s">
        <v>275</v>
      </c>
      <c r="B330" s="17">
        <v>864</v>
      </c>
      <c r="C330" s="17">
        <v>860</v>
      </c>
      <c r="D330" s="17">
        <v>859</v>
      </c>
      <c r="E330" s="17">
        <v>858</v>
      </c>
      <c r="F330" s="17">
        <v>865</v>
      </c>
      <c r="G330" s="17">
        <v>857</v>
      </c>
      <c r="H330" s="17">
        <v>821</v>
      </c>
      <c r="I330" s="17">
        <v>807</v>
      </c>
      <c r="J330" s="17">
        <v>798</v>
      </c>
      <c r="K330" s="26">
        <v>837</v>
      </c>
    </row>
    <row r="331" spans="1:11" ht="15" customHeight="1" x14ac:dyDescent="0.3">
      <c r="A331" s="53" t="s">
        <v>276</v>
      </c>
      <c r="B331" s="16">
        <v>1023</v>
      </c>
      <c r="C331" s="16">
        <v>1020</v>
      </c>
      <c r="D331" s="16">
        <v>1050</v>
      </c>
      <c r="E331" s="16">
        <v>1060</v>
      </c>
      <c r="F331" s="16">
        <v>1055</v>
      </c>
      <c r="G331" s="16">
        <v>1031</v>
      </c>
      <c r="H331" s="16">
        <v>1096</v>
      </c>
      <c r="I331" s="16">
        <v>1085</v>
      </c>
      <c r="J331" s="16">
        <v>1074</v>
      </c>
      <c r="K331" s="25">
        <v>1074</v>
      </c>
    </row>
    <row r="332" spans="1:11" ht="15" customHeight="1" x14ac:dyDescent="0.3">
      <c r="A332" s="53" t="s">
        <v>14</v>
      </c>
      <c r="B332" s="16">
        <v>1910</v>
      </c>
      <c r="C332" s="16">
        <v>1905</v>
      </c>
      <c r="D332" s="16">
        <v>1929</v>
      </c>
      <c r="E332" s="16">
        <v>1957</v>
      </c>
      <c r="F332" s="16">
        <v>1962</v>
      </c>
      <c r="G332" s="16">
        <v>1935</v>
      </c>
      <c r="H332" s="16">
        <v>1890</v>
      </c>
      <c r="I332" s="16">
        <v>1786</v>
      </c>
      <c r="J332" s="16">
        <v>1924</v>
      </c>
      <c r="K332" s="25">
        <v>1997</v>
      </c>
    </row>
    <row r="333" spans="1:11" ht="15" customHeight="1" x14ac:dyDescent="0.3">
      <c r="A333" s="53" t="s">
        <v>277</v>
      </c>
      <c r="B333" s="16">
        <v>7345</v>
      </c>
      <c r="C333" s="16">
        <v>7719</v>
      </c>
      <c r="D333" s="16">
        <v>8390</v>
      </c>
      <c r="E333" s="16">
        <v>8904</v>
      </c>
      <c r="F333" s="16">
        <v>9425</v>
      </c>
      <c r="G333" s="16">
        <v>9809</v>
      </c>
      <c r="H333" s="16">
        <v>10100</v>
      </c>
      <c r="I333" s="16">
        <v>11021</v>
      </c>
      <c r="J333" s="16">
        <v>11051</v>
      </c>
      <c r="K333" s="25">
        <v>10966</v>
      </c>
    </row>
    <row r="334" spans="1:11" ht="15" customHeight="1" x14ac:dyDescent="0.3">
      <c r="A334" s="53" t="s">
        <v>278</v>
      </c>
      <c r="B334" s="16">
        <v>3816</v>
      </c>
      <c r="C334" s="16">
        <v>3910</v>
      </c>
      <c r="D334" s="16">
        <v>3792</v>
      </c>
      <c r="E334" s="16">
        <v>3799</v>
      </c>
      <c r="F334" s="16">
        <v>3898</v>
      </c>
      <c r="G334" s="16">
        <v>3922</v>
      </c>
      <c r="H334" s="16">
        <v>3975</v>
      </c>
      <c r="I334" s="16">
        <v>3986</v>
      </c>
      <c r="J334" s="16">
        <v>3926</v>
      </c>
      <c r="K334" s="25">
        <v>4264</v>
      </c>
    </row>
    <row r="335" spans="1:11" ht="15" customHeight="1" x14ac:dyDescent="0.3">
      <c r="A335" s="53" t="s">
        <v>279</v>
      </c>
      <c r="B335" s="16">
        <v>3468</v>
      </c>
      <c r="C335" s="16">
        <v>3520</v>
      </c>
      <c r="D335" s="16">
        <v>3603</v>
      </c>
      <c r="E335" s="16">
        <v>3674</v>
      </c>
      <c r="F335" s="16">
        <v>3654</v>
      </c>
      <c r="G335" s="16">
        <v>3736</v>
      </c>
      <c r="H335" s="16">
        <v>3843</v>
      </c>
      <c r="I335" s="16">
        <v>3920</v>
      </c>
      <c r="J335" s="16">
        <v>3909</v>
      </c>
      <c r="K335" s="25">
        <v>4151</v>
      </c>
    </row>
    <row r="336" spans="1:11" ht="15" customHeight="1" x14ac:dyDescent="0.3">
      <c r="A336" s="53" t="s">
        <v>280</v>
      </c>
      <c r="B336" s="16">
        <v>4132</v>
      </c>
      <c r="C336" s="16">
        <v>4128</v>
      </c>
      <c r="D336" s="16">
        <v>4286</v>
      </c>
      <c r="E336" s="16">
        <v>4264</v>
      </c>
      <c r="F336" s="16">
        <v>4439</v>
      </c>
      <c r="G336" s="16">
        <v>4360</v>
      </c>
      <c r="H336" s="16">
        <v>4744</v>
      </c>
      <c r="I336" s="16">
        <v>4637</v>
      </c>
      <c r="J336" s="16">
        <v>4156</v>
      </c>
      <c r="K336" s="25">
        <v>4103</v>
      </c>
    </row>
    <row r="337" spans="1:11" ht="15" customHeight="1" x14ac:dyDescent="0.3">
      <c r="A337" s="53" t="s">
        <v>244</v>
      </c>
      <c r="B337" s="16">
        <v>2294</v>
      </c>
      <c r="C337" s="16">
        <v>2337</v>
      </c>
      <c r="D337" s="16">
        <v>2370</v>
      </c>
      <c r="E337" s="16">
        <v>2415</v>
      </c>
      <c r="F337" s="16">
        <v>2457</v>
      </c>
      <c r="G337" s="16">
        <v>2535</v>
      </c>
      <c r="H337" s="16">
        <v>2464</v>
      </c>
      <c r="I337" s="16">
        <v>2494</v>
      </c>
      <c r="J337" s="16">
        <v>2456</v>
      </c>
      <c r="K337" s="25">
        <v>2679</v>
      </c>
    </row>
    <row r="338" spans="1:11" ht="15" customHeight="1" x14ac:dyDescent="0.3">
      <c r="A338" s="53" t="s">
        <v>281</v>
      </c>
      <c r="B338" s="16">
        <v>1573</v>
      </c>
      <c r="C338" s="16">
        <v>1566</v>
      </c>
      <c r="D338" s="16">
        <v>1556</v>
      </c>
      <c r="E338" s="16">
        <v>1552</v>
      </c>
      <c r="F338" s="16">
        <v>1569</v>
      </c>
      <c r="G338" s="16">
        <v>1555</v>
      </c>
      <c r="H338" s="16">
        <v>1568</v>
      </c>
      <c r="I338" s="16">
        <v>1545</v>
      </c>
      <c r="J338" s="16">
        <v>1501</v>
      </c>
      <c r="K338" s="25">
        <v>1512</v>
      </c>
    </row>
    <row r="339" spans="1:11" ht="15" customHeight="1" x14ac:dyDescent="0.3">
      <c r="A339" s="53" t="s">
        <v>282</v>
      </c>
      <c r="B339" s="17">
        <v>834</v>
      </c>
      <c r="C339" s="17">
        <v>937</v>
      </c>
      <c r="D339" s="17">
        <v>891</v>
      </c>
      <c r="E339" s="16">
        <v>1021</v>
      </c>
      <c r="F339" s="17">
        <v>988</v>
      </c>
      <c r="G339" s="16">
        <v>1078</v>
      </c>
      <c r="H339" s="16">
        <v>1256</v>
      </c>
      <c r="I339" s="16">
        <v>1701</v>
      </c>
      <c r="J339" s="16">
        <v>1820</v>
      </c>
      <c r="K339" s="25">
        <v>1744</v>
      </c>
    </row>
    <row r="340" spans="1:11" ht="15" customHeight="1" x14ac:dyDescent="0.3">
      <c r="A340" s="53" t="s">
        <v>283</v>
      </c>
      <c r="B340" s="16">
        <v>1614</v>
      </c>
      <c r="C340" s="16">
        <v>1649</v>
      </c>
      <c r="D340" s="16">
        <v>1635</v>
      </c>
      <c r="E340" s="16">
        <v>1677</v>
      </c>
      <c r="F340" s="16">
        <v>1774</v>
      </c>
      <c r="G340" s="16">
        <v>1747</v>
      </c>
      <c r="H340" s="16">
        <v>1738</v>
      </c>
      <c r="I340" s="16">
        <v>1694</v>
      </c>
      <c r="J340" s="16">
        <v>1704</v>
      </c>
      <c r="K340" s="25">
        <v>1602</v>
      </c>
    </row>
    <row r="341" spans="1:11" ht="15" customHeight="1" x14ac:dyDescent="0.3">
      <c r="A341" s="53" t="s">
        <v>284</v>
      </c>
      <c r="B341" s="16">
        <v>3435</v>
      </c>
      <c r="C341" s="16">
        <v>3452</v>
      </c>
      <c r="D341" s="16">
        <v>3478</v>
      </c>
      <c r="E341" s="16">
        <v>3590</v>
      </c>
      <c r="F341" s="16">
        <v>3469</v>
      </c>
      <c r="G341" s="16">
        <v>3686</v>
      </c>
      <c r="H341" s="16">
        <v>3732</v>
      </c>
      <c r="I341" s="16">
        <v>3725</v>
      </c>
      <c r="J341" s="16">
        <v>3638</v>
      </c>
      <c r="K341" s="25">
        <v>3779</v>
      </c>
    </row>
    <row r="342" spans="1:11" ht="15" customHeight="1" x14ac:dyDescent="0.3">
      <c r="A342" s="53" t="s">
        <v>285</v>
      </c>
      <c r="B342" s="16">
        <v>4593</v>
      </c>
      <c r="C342" s="16">
        <v>4621</v>
      </c>
      <c r="D342" s="16">
        <v>4649</v>
      </c>
      <c r="E342" s="16">
        <v>4689</v>
      </c>
      <c r="F342" s="16">
        <v>4630</v>
      </c>
      <c r="G342" s="16">
        <v>4647</v>
      </c>
      <c r="H342" s="16">
        <v>4613</v>
      </c>
      <c r="I342" s="16">
        <v>4647</v>
      </c>
      <c r="J342" s="16">
        <v>4570</v>
      </c>
      <c r="K342" s="25">
        <v>4744</v>
      </c>
    </row>
    <row r="343" spans="1:11" ht="15" customHeight="1" x14ac:dyDescent="0.3">
      <c r="A343" s="53" t="s">
        <v>286</v>
      </c>
      <c r="B343" s="16">
        <v>2772</v>
      </c>
      <c r="C343" s="16">
        <v>2785</v>
      </c>
      <c r="D343" s="16">
        <v>2771</v>
      </c>
      <c r="E343" s="16">
        <v>2819</v>
      </c>
      <c r="F343" s="16">
        <v>2954</v>
      </c>
      <c r="G343" s="16">
        <v>2996</v>
      </c>
      <c r="H343" s="16">
        <v>2942</v>
      </c>
      <c r="I343" s="16">
        <v>3004</v>
      </c>
      <c r="J343" s="16">
        <v>3056</v>
      </c>
      <c r="K343" s="25">
        <v>3202</v>
      </c>
    </row>
    <row r="344" spans="1:11" ht="15" customHeight="1" x14ac:dyDescent="0.3">
      <c r="A344" s="53" t="s">
        <v>287</v>
      </c>
      <c r="B344" s="16">
        <v>4044</v>
      </c>
      <c r="C344" s="16">
        <v>4029</v>
      </c>
      <c r="D344" s="16">
        <v>4034</v>
      </c>
      <c r="E344" s="16">
        <v>4052</v>
      </c>
      <c r="F344" s="16">
        <v>4012</v>
      </c>
      <c r="G344" s="16">
        <v>3993</v>
      </c>
      <c r="H344" s="16">
        <v>3931</v>
      </c>
      <c r="I344" s="16">
        <v>3887</v>
      </c>
      <c r="J344" s="16">
        <v>3853</v>
      </c>
      <c r="K344" s="25">
        <v>3882</v>
      </c>
    </row>
    <row r="345" spans="1:11" ht="15" customHeight="1" x14ac:dyDescent="0.3">
      <c r="A345" s="53" t="s">
        <v>288</v>
      </c>
      <c r="B345" s="17">
        <v>820</v>
      </c>
      <c r="C345" s="17">
        <v>816</v>
      </c>
      <c r="D345" s="17">
        <v>827</v>
      </c>
      <c r="E345" s="17">
        <v>824</v>
      </c>
      <c r="F345" s="17">
        <v>838</v>
      </c>
      <c r="G345" s="17">
        <v>950</v>
      </c>
      <c r="H345" s="16">
        <v>1007</v>
      </c>
      <c r="I345" s="16">
        <v>1181</v>
      </c>
      <c r="J345" s="16">
        <v>1197</v>
      </c>
      <c r="K345" s="25">
        <v>1111</v>
      </c>
    </row>
    <row r="346" spans="1:11" ht="15" customHeight="1" x14ac:dyDescent="0.3">
      <c r="A346" s="53" t="s">
        <v>289</v>
      </c>
      <c r="B346" s="16">
        <v>5459</v>
      </c>
      <c r="C346" s="16">
        <v>5470</v>
      </c>
      <c r="D346" s="16">
        <v>5420</v>
      </c>
      <c r="E346" s="16">
        <v>5448</v>
      </c>
      <c r="F346" s="16">
        <v>5577</v>
      </c>
      <c r="G346" s="16">
        <v>5573</v>
      </c>
      <c r="H346" s="16">
        <v>5556</v>
      </c>
      <c r="I346" s="16">
        <v>5508</v>
      </c>
      <c r="J346" s="16">
        <v>5646</v>
      </c>
      <c r="K346" s="25">
        <v>5671</v>
      </c>
    </row>
    <row r="347" spans="1:11" ht="15" customHeight="1" x14ac:dyDescent="0.3">
      <c r="A347" s="53" t="s">
        <v>290</v>
      </c>
      <c r="B347" s="16">
        <v>1368</v>
      </c>
      <c r="C347" s="16">
        <v>1362</v>
      </c>
      <c r="D347" s="16">
        <v>1376</v>
      </c>
      <c r="E347" s="16">
        <v>1379</v>
      </c>
      <c r="F347" s="16">
        <v>1402</v>
      </c>
      <c r="G347" s="16">
        <v>1385</v>
      </c>
      <c r="H347" s="16">
        <v>1364</v>
      </c>
      <c r="I347" s="16">
        <v>1348</v>
      </c>
      <c r="J347" s="16">
        <v>1382</v>
      </c>
      <c r="K347" s="25">
        <v>1331</v>
      </c>
    </row>
    <row r="348" spans="1:11" ht="15" customHeight="1" x14ac:dyDescent="0.3">
      <c r="A348" s="53" t="s">
        <v>291</v>
      </c>
      <c r="B348" s="16">
        <v>8292</v>
      </c>
      <c r="C348" s="16">
        <v>8627</v>
      </c>
      <c r="D348" s="16">
        <v>8856</v>
      </c>
      <c r="E348" s="16">
        <v>9193</v>
      </c>
      <c r="F348" s="16">
        <v>9924</v>
      </c>
      <c r="G348" s="16">
        <v>10805</v>
      </c>
      <c r="H348" s="16">
        <v>12751</v>
      </c>
      <c r="I348" s="16">
        <v>13837</v>
      </c>
      <c r="J348" s="16">
        <v>14985</v>
      </c>
      <c r="K348" s="25">
        <v>15417</v>
      </c>
    </row>
    <row r="349" spans="1:11" ht="15" customHeight="1" x14ac:dyDescent="0.3">
      <c r="A349" s="53" t="s">
        <v>292</v>
      </c>
      <c r="B349" s="16">
        <v>10855</v>
      </c>
      <c r="C349" s="16">
        <v>11034</v>
      </c>
      <c r="D349" s="16">
        <v>11031</v>
      </c>
      <c r="E349" s="16">
        <v>11283</v>
      </c>
      <c r="F349" s="16">
        <v>11460</v>
      </c>
      <c r="G349" s="16">
        <v>11567</v>
      </c>
      <c r="H349" s="16">
        <v>11913</v>
      </c>
      <c r="I349" s="16">
        <v>12372</v>
      </c>
      <c r="J349" s="16">
        <v>12964</v>
      </c>
      <c r="K349" s="25">
        <v>13253</v>
      </c>
    </row>
    <row r="350" spans="1:11" ht="15" customHeight="1" x14ac:dyDescent="0.3">
      <c r="A350" s="53" t="s">
        <v>293</v>
      </c>
      <c r="B350" s="17">
        <v>643</v>
      </c>
      <c r="C350" s="17">
        <v>642</v>
      </c>
      <c r="D350" s="17">
        <v>655</v>
      </c>
      <c r="E350" s="17">
        <v>654</v>
      </c>
      <c r="F350" s="17">
        <v>636</v>
      </c>
      <c r="G350" s="17">
        <v>634</v>
      </c>
      <c r="H350" s="17">
        <v>633</v>
      </c>
      <c r="I350" s="17">
        <v>622</v>
      </c>
      <c r="J350" s="17">
        <v>629</v>
      </c>
      <c r="K350" s="26">
        <v>629</v>
      </c>
    </row>
    <row r="351" spans="1:11" ht="15" customHeight="1" x14ac:dyDescent="0.3">
      <c r="A351" s="53" t="s">
        <v>294</v>
      </c>
      <c r="B351" s="16">
        <v>4094</v>
      </c>
      <c r="C351" s="16">
        <v>4157</v>
      </c>
      <c r="D351" s="16">
        <v>4125</v>
      </c>
      <c r="E351" s="16">
        <v>4197</v>
      </c>
      <c r="F351" s="16">
        <v>4245</v>
      </c>
      <c r="G351" s="16">
        <v>4373</v>
      </c>
      <c r="H351" s="16">
        <v>4469</v>
      </c>
      <c r="I351" s="16">
        <v>4623</v>
      </c>
      <c r="J351" s="16">
        <v>4593</v>
      </c>
      <c r="K351" s="25">
        <v>4704</v>
      </c>
    </row>
    <row r="352" spans="1:11" ht="15" customHeight="1" x14ac:dyDescent="0.3">
      <c r="A352" s="53" t="s">
        <v>295</v>
      </c>
      <c r="B352" s="16">
        <v>3971</v>
      </c>
      <c r="C352" s="16">
        <v>3984</v>
      </c>
      <c r="D352" s="16">
        <v>3946</v>
      </c>
      <c r="E352" s="16">
        <v>3888</v>
      </c>
      <c r="F352" s="16">
        <v>3900</v>
      </c>
      <c r="G352" s="16">
        <v>3922</v>
      </c>
      <c r="H352" s="16">
        <v>3959</v>
      </c>
      <c r="I352" s="16">
        <v>4058</v>
      </c>
      <c r="J352" s="16">
        <v>4166</v>
      </c>
      <c r="K352" s="25">
        <v>4680</v>
      </c>
    </row>
    <row r="353" spans="1:11" ht="15" customHeight="1" x14ac:dyDescent="0.3">
      <c r="A353" s="53" t="s">
        <v>296</v>
      </c>
      <c r="B353" s="16">
        <v>2299</v>
      </c>
      <c r="C353" s="16">
        <v>2297</v>
      </c>
      <c r="D353" s="16">
        <v>2298</v>
      </c>
      <c r="E353" s="16">
        <v>2298</v>
      </c>
      <c r="F353" s="16">
        <v>2333</v>
      </c>
      <c r="G353" s="16">
        <v>2294</v>
      </c>
      <c r="H353" s="16">
        <v>2295</v>
      </c>
      <c r="I353" s="16">
        <v>2288</v>
      </c>
      <c r="J353" s="16">
        <v>2248</v>
      </c>
      <c r="K353" s="25">
        <v>2249</v>
      </c>
    </row>
    <row r="354" spans="1:11" ht="15" customHeight="1" x14ac:dyDescent="0.3">
      <c r="A354" s="53"/>
      <c r="B354" s="2"/>
      <c r="C354" s="2"/>
      <c r="D354" s="2"/>
      <c r="E354" s="2"/>
      <c r="F354" s="2"/>
      <c r="G354" s="2"/>
      <c r="H354" s="2"/>
      <c r="I354" s="2"/>
      <c r="J354" s="2"/>
      <c r="K354" s="28"/>
    </row>
    <row r="355" spans="1:11" ht="15" customHeight="1" x14ac:dyDescent="0.3">
      <c r="A355" s="54" t="s">
        <v>297</v>
      </c>
      <c r="B355" s="29">
        <v>87361</v>
      </c>
      <c r="C355" s="29">
        <v>88798</v>
      </c>
      <c r="D355" s="29">
        <v>89971</v>
      </c>
      <c r="E355" s="29">
        <v>91697</v>
      </c>
      <c r="F355" s="29">
        <v>93796</v>
      </c>
      <c r="G355" s="29">
        <v>95829</v>
      </c>
      <c r="H355" s="29">
        <v>99166</v>
      </c>
      <c r="I355" s="29">
        <v>102354</v>
      </c>
      <c r="J355" s="29">
        <v>104002</v>
      </c>
      <c r="K355" s="30">
        <v>106314</v>
      </c>
    </row>
    <row r="356" spans="1:11" ht="15" customHeight="1" x14ac:dyDescent="0.3">
      <c r="A356" s="2"/>
      <c r="B356" s="16"/>
      <c r="C356" s="16"/>
      <c r="D356" s="16"/>
      <c r="E356" s="16"/>
      <c r="F356" s="16"/>
      <c r="G356" s="16"/>
      <c r="H356" s="16"/>
      <c r="I356" s="16"/>
      <c r="J356" s="16"/>
      <c r="K356" s="16"/>
    </row>
    <row r="357" spans="1:11" ht="15" customHeight="1" x14ac:dyDescent="0.3">
      <c r="A357" s="13" t="s">
        <v>582</v>
      </c>
      <c r="B357" s="39" t="s">
        <v>0</v>
      </c>
      <c r="C357" s="40" t="s">
        <v>1</v>
      </c>
      <c r="D357" s="41"/>
      <c r="E357" s="41"/>
      <c r="F357" s="41"/>
      <c r="G357" s="41"/>
      <c r="H357" s="41"/>
      <c r="I357" s="41"/>
      <c r="J357" s="41"/>
      <c r="K357" s="42"/>
    </row>
    <row r="358" spans="1:11" ht="15" customHeight="1" x14ac:dyDescent="0.3">
      <c r="A358" s="14"/>
      <c r="B358" s="37"/>
      <c r="C358" s="10"/>
      <c r="D358" s="11"/>
      <c r="E358" s="11"/>
      <c r="F358" s="11"/>
      <c r="G358" s="11"/>
      <c r="H358" s="11"/>
      <c r="I358" s="11"/>
      <c r="J358" s="11"/>
      <c r="K358" s="43"/>
    </row>
    <row r="359" spans="1:11" ht="15" customHeight="1" x14ac:dyDescent="0.3">
      <c r="A359" s="14"/>
      <c r="B359" s="38">
        <v>29312</v>
      </c>
      <c r="C359" s="33">
        <v>1981</v>
      </c>
      <c r="D359" s="33">
        <v>1982</v>
      </c>
      <c r="E359" s="33">
        <v>1983</v>
      </c>
      <c r="F359" s="33">
        <v>1984</v>
      </c>
      <c r="G359" s="33">
        <v>1985</v>
      </c>
      <c r="H359" s="33">
        <v>1986</v>
      </c>
      <c r="I359" s="33">
        <v>1987</v>
      </c>
      <c r="J359" s="33">
        <v>1988</v>
      </c>
      <c r="K359" s="44">
        <v>1989</v>
      </c>
    </row>
    <row r="360" spans="1:11" ht="15" customHeight="1" x14ac:dyDescent="0.3">
      <c r="A360" s="52"/>
      <c r="B360" s="23"/>
      <c r="C360" s="23"/>
      <c r="D360" s="23"/>
      <c r="E360" s="23"/>
      <c r="F360" s="23"/>
      <c r="G360" s="23"/>
      <c r="H360" s="23"/>
      <c r="I360" s="23"/>
      <c r="J360" s="23"/>
      <c r="K360" s="24"/>
    </row>
    <row r="361" spans="1:11" ht="15" customHeight="1" x14ac:dyDescent="0.3">
      <c r="A361" s="53" t="s">
        <v>298</v>
      </c>
      <c r="B361" s="16">
        <v>21041</v>
      </c>
      <c r="C361" s="16">
        <v>21148</v>
      </c>
      <c r="D361" s="16">
        <v>21349</v>
      </c>
      <c r="E361" s="16">
        <v>21571</v>
      </c>
      <c r="F361" s="16">
        <v>21724</v>
      </c>
      <c r="G361" s="16">
        <v>22164</v>
      </c>
      <c r="H361" s="16">
        <v>22423</v>
      </c>
      <c r="I361" s="16">
        <v>22693</v>
      </c>
      <c r="J361" s="16">
        <v>23181</v>
      </c>
      <c r="K361" s="25">
        <v>22856</v>
      </c>
    </row>
    <row r="362" spans="1:11" ht="15" customHeight="1" x14ac:dyDescent="0.3">
      <c r="A362" s="53" t="s">
        <v>299</v>
      </c>
      <c r="B362" s="16">
        <v>34842</v>
      </c>
      <c r="C362" s="16">
        <v>34375</v>
      </c>
      <c r="D362" s="16">
        <v>34578</v>
      </c>
      <c r="E362" s="16">
        <v>34928</v>
      </c>
      <c r="F362" s="16">
        <v>35012</v>
      </c>
      <c r="G362" s="16">
        <v>35156</v>
      </c>
      <c r="H362" s="16">
        <v>35302</v>
      </c>
      <c r="I362" s="16">
        <v>35435</v>
      </c>
      <c r="J362" s="16">
        <v>35742</v>
      </c>
      <c r="K362" s="25">
        <v>35061</v>
      </c>
    </row>
    <row r="363" spans="1:11" ht="15" customHeight="1" x14ac:dyDescent="0.3">
      <c r="A363" s="53" t="s">
        <v>31</v>
      </c>
      <c r="B363" s="16">
        <v>82801</v>
      </c>
      <c r="C363" s="16">
        <v>82416</v>
      </c>
      <c r="D363" s="16">
        <v>83043</v>
      </c>
      <c r="E363" s="16">
        <v>83758</v>
      </c>
      <c r="F363" s="16">
        <v>83761</v>
      </c>
      <c r="G363" s="16">
        <v>84798</v>
      </c>
      <c r="H363" s="16">
        <v>86416</v>
      </c>
      <c r="I363" s="16">
        <v>86235</v>
      </c>
      <c r="J363" s="16">
        <v>86690</v>
      </c>
      <c r="K363" s="25">
        <v>86716</v>
      </c>
    </row>
    <row r="364" spans="1:11" ht="15" customHeight="1" x14ac:dyDescent="0.3">
      <c r="A364" s="53" t="s">
        <v>300</v>
      </c>
      <c r="B364" s="16">
        <v>4581</v>
      </c>
      <c r="C364" s="16">
        <v>4515</v>
      </c>
      <c r="D364" s="16">
        <v>4498</v>
      </c>
      <c r="E364" s="16">
        <v>4547</v>
      </c>
      <c r="F364" s="16">
        <v>4453</v>
      </c>
      <c r="G364" s="16">
        <v>4463</v>
      </c>
      <c r="H364" s="16">
        <v>4575</v>
      </c>
      <c r="I364" s="16">
        <v>4781</v>
      </c>
      <c r="J364" s="16">
        <v>4831</v>
      </c>
      <c r="K364" s="25">
        <v>4969</v>
      </c>
    </row>
    <row r="365" spans="1:11" ht="15" customHeight="1" x14ac:dyDescent="0.3">
      <c r="A365" s="53" t="s">
        <v>301</v>
      </c>
      <c r="B365" s="16">
        <v>2001</v>
      </c>
      <c r="C365" s="16">
        <v>1970</v>
      </c>
      <c r="D365" s="16">
        <v>1961</v>
      </c>
      <c r="E365" s="16">
        <v>1989</v>
      </c>
      <c r="F365" s="16">
        <v>1975</v>
      </c>
      <c r="G365" s="16">
        <v>2008</v>
      </c>
      <c r="H365" s="16">
        <v>2027</v>
      </c>
      <c r="I365" s="16">
        <v>2014</v>
      </c>
      <c r="J365" s="16">
        <v>2044</v>
      </c>
      <c r="K365" s="25">
        <v>2010</v>
      </c>
    </row>
    <row r="366" spans="1:11" ht="15" customHeight="1" x14ac:dyDescent="0.3">
      <c r="A366" s="53" t="s">
        <v>212</v>
      </c>
      <c r="B366" s="16">
        <v>10893</v>
      </c>
      <c r="C366" s="16">
        <v>10854</v>
      </c>
      <c r="D366" s="16">
        <v>10863</v>
      </c>
      <c r="E366" s="16">
        <v>10961</v>
      </c>
      <c r="F366" s="16">
        <v>10918</v>
      </c>
      <c r="G366" s="16">
        <v>10989</v>
      </c>
      <c r="H366" s="16">
        <v>11110</v>
      </c>
      <c r="I366" s="16">
        <v>11186</v>
      </c>
      <c r="J366" s="16">
        <v>11365</v>
      </c>
      <c r="K366" s="25">
        <v>11477</v>
      </c>
    </row>
    <row r="367" spans="1:11" ht="15" customHeight="1" x14ac:dyDescent="0.3">
      <c r="A367" s="53" t="s">
        <v>213</v>
      </c>
      <c r="B367" s="16">
        <v>19724</v>
      </c>
      <c r="C367" s="16">
        <v>20341</v>
      </c>
      <c r="D367" s="16">
        <v>20131</v>
      </c>
      <c r="E367" s="16">
        <v>20396</v>
      </c>
      <c r="F367" s="16">
        <v>20652</v>
      </c>
      <c r="G367" s="16">
        <v>21836</v>
      </c>
      <c r="H367" s="16">
        <v>22498</v>
      </c>
      <c r="I367" s="16">
        <v>23992</v>
      </c>
      <c r="J367" s="16">
        <v>24617</v>
      </c>
      <c r="K367" s="25">
        <v>25255</v>
      </c>
    </row>
    <row r="368" spans="1:11" ht="15" customHeight="1" x14ac:dyDescent="0.3">
      <c r="A368" s="53" t="s">
        <v>302</v>
      </c>
      <c r="B368" s="16">
        <v>2109</v>
      </c>
      <c r="C368" s="16">
        <v>2069</v>
      </c>
      <c r="D368" s="16">
        <v>2081</v>
      </c>
      <c r="E368" s="16">
        <v>2098</v>
      </c>
      <c r="F368" s="16">
        <v>2099</v>
      </c>
      <c r="G368" s="16">
        <v>2193</v>
      </c>
      <c r="H368" s="16">
        <v>2224</v>
      </c>
      <c r="I368" s="16">
        <v>2238</v>
      </c>
      <c r="J368" s="16">
        <v>2323</v>
      </c>
      <c r="K368" s="25">
        <v>2424</v>
      </c>
    </row>
    <row r="369" spans="1:11" ht="15" customHeight="1" x14ac:dyDescent="0.3">
      <c r="A369" s="53" t="s">
        <v>303</v>
      </c>
      <c r="B369" s="16">
        <v>12035</v>
      </c>
      <c r="C369" s="16">
        <v>12043</v>
      </c>
      <c r="D369" s="16">
        <v>11948</v>
      </c>
      <c r="E369" s="16">
        <v>12168</v>
      </c>
      <c r="F369" s="16">
        <v>12048</v>
      </c>
      <c r="G369" s="16">
        <v>12006</v>
      </c>
      <c r="H369" s="16">
        <v>12190</v>
      </c>
      <c r="I369" s="16">
        <v>12129</v>
      </c>
      <c r="J369" s="16">
        <v>12216</v>
      </c>
      <c r="K369" s="25">
        <v>12130</v>
      </c>
    </row>
    <row r="370" spans="1:11" ht="15" customHeight="1" x14ac:dyDescent="0.3">
      <c r="A370" s="53" t="s">
        <v>304</v>
      </c>
      <c r="B370" s="16">
        <v>13683</v>
      </c>
      <c r="C370" s="16">
        <v>13635</v>
      </c>
      <c r="D370" s="16">
        <v>13864</v>
      </c>
      <c r="E370" s="16">
        <v>13981</v>
      </c>
      <c r="F370" s="16">
        <v>13909</v>
      </c>
      <c r="G370" s="16">
        <v>14032</v>
      </c>
      <c r="H370" s="16">
        <v>14115</v>
      </c>
      <c r="I370" s="16">
        <v>14143</v>
      </c>
      <c r="J370" s="16">
        <v>14267</v>
      </c>
      <c r="K370" s="25">
        <v>13799</v>
      </c>
    </row>
    <row r="371" spans="1:11" ht="15" customHeight="1" x14ac:dyDescent="0.3">
      <c r="A371" s="53" t="s">
        <v>15</v>
      </c>
      <c r="B371" s="16">
        <v>92124</v>
      </c>
      <c r="C371" s="16">
        <v>91613</v>
      </c>
      <c r="D371" s="16">
        <v>91390</v>
      </c>
      <c r="E371" s="16">
        <v>92252</v>
      </c>
      <c r="F371" s="16">
        <v>92050</v>
      </c>
      <c r="G371" s="16">
        <v>91510</v>
      </c>
      <c r="H371" s="16">
        <v>91203</v>
      </c>
      <c r="I371" s="16">
        <v>90322</v>
      </c>
      <c r="J371" s="16">
        <v>90749</v>
      </c>
      <c r="K371" s="25">
        <v>89606</v>
      </c>
    </row>
    <row r="372" spans="1:11" ht="15" customHeight="1" x14ac:dyDescent="0.3">
      <c r="A372" s="53" t="s">
        <v>107</v>
      </c>
      <c r="B372" s="16">
        <v>3487</v>
      </c>
      <c r="C372" s="16">
        <v>3478</v>
      </c>
      <c r="D372" s="16">
        <v>3489</v>
      </c>
      <c r="E372" s="16">
        <v>3518</v>
      </c>
      <c r="F372" s="16">
        <v>3506</v>
      </c>
      <c r="G372" s="16">
        <v>3646</v>
      </c>
      <c r="H372" s="16">
        <v>4452</v>
      </c>
      <c r="I372" s="16">
        <v>4948</v>
      </c>
      <c r="J372" s="16">
        <v>5596</v>
      </c>
      <c r="K372" s="25">
        <v>5742</v>
      </c>
    </row>
    <row r="373" spans="1:11" ht="15" customHeight="1" x14ac:dyDescent="0.3">
      <c r="A373" s="53" t="s">
        <v>305</v>
      </c>
      <c r="B373" s="16">
        <v>8542</v>
      </c>
      <c r="C373" s="16">
        <v>8486</v>
      </c>
      <c r="D373" s="16">
        <v>8686</v>
      </c>
      <c r="E373" s="16">
        <v>8883</v>
      </c>
      <c r="F373" s="16">
        <v>8962</v>
      </c>
      <c r="G373" s="16">
        <v>9332</v>
      </c>
      <c r="H373" s="16">
        <v>10023</v>
      </c>
      <c r="I373" s="16">
        <v>12163</v>
      </c>
      <c r="J373" s="16">
        <v>12541</v>
      </c>
      <c r="K373" s="25">
        <v>14199</v>
      </c>
    </row>
    <row r="374" spans="1:11" ht="15" customHeight="1" x14ac:dyDescent="0.3">
      <c r="A374" s="53"/>
      <c r="B374" s="2"/>
      <c r="C374" s="2"/>
      <c r="D374" s="2"/>
      <c r="E374" s="2"/>
      <c r="F374" s="2"/>
      <c r="G374" s="2"/>
      <c r="H374" s="2"/>
      <c r="I374" s="2"/>
      <c r="J374" s="2"/>
      <c r="K374" s="28"/>
    </row>
    <row r="375" spans="1:11" ht="15" customHeight="1" x14ac:dyDescent="0.3">
      <c r="A375" s="54" t="s">
        <v>306</v>
      </c>
      <c r="B375" s="29">
        <v>307863</v>
      </c>
      <c r="C375" s="29">
        <v>306944</v>
      </c>
      <c r="D375" s="29">
        <v>307882</v>
      </c>
      <c r="E375" s="29">
        <v>311052</v>
      </c>
      <c r="F375" s="29">
        <v>311067</v>
      </c>
      <c r="G375" s="29">
        <v>314133</v>
      </c>
      <c r="H375" s="29">
        <v>318557</v>
      </c>
      <c r="I375" s="29">
        <v>322280</v>
      </c>
      <c r="J375" s="29">
        <v>326162</v>
      </c>
      <c r="K375" s="30">
        <v>326246</v>
      </c>
    </row>
    <row r="376" spans="1:11" ht="15" customHeight="1" x14ac:dyDescent="0.3">
      <c r="A376" s="2"/>
      <c r="B376" s="16"/>
      <c r="C376" s="16"/>
      <c r="D376" s="16"/>
      <c r="E376" s="16"/>
      <c r="F376" s="16"/>
      <c r="G376" s="16"/>
      <c r="H376" s="16"/>
      <c r="I376" s="16"/>
      <c r="J376" s="16"/>
      <c r="K376" s="16"/>
    </row>
    <row r="377" spans="1:11" ht="15" customHeight="1" x14ac:dyDescent="0.3">
      <c r="A377" s="13" t="s">
        <v>583</v>
      </c>
      <c r="B377" s="39" t="s">
        <v>0</v>
      </c>
      <c r="C377" s="40" t="s">
        <v>1</v>
      </c>
      <c r="D377" s="41"/>
      <c r="E377" s="41"/>
      <c r="F377" s="41"/>
      <c r="G377" s="41"/>
      <c r="H377" s="41"/>
      <c r="I377" s="41"/>
      <c r="J377" s="41"/>
      <c r="K377" s="42"/>
    </row>
    <row r="378" spans="1:11" ht="15" customHeight="1" x14ac:dyDescent="0.3">
      <c r="A378" s="14"/>
      <c r="B378" s="37"/>
      <c r="C378" s="10"/>
      <c r="D378" s="11"/>
      <c r="E378" s="11"/>
      <c r="F378" s="11"/>
      <c r="G378" s="11"/>
      <c r="H378" s="11"/>
      <c r="I378" s="11"/>
      <c r="J378" s="11"/>
      <c r="K378" s="43"/>
    </row>
    <row r="379" spans="1:11" ht="15" customHeight="1" x14ac:dyDescent="0.3">
      <c r="A379" s="14"/>
      <c r="B379" s="38">
        <v>29312</v>
      </c>
      <c r="C379" s="33">
        <v>1981</v>
      </c>
      <c r="D379" s="33">
        <v>1982</v>
      </c>
      <c r="E379" s="33">
        <v>1983</v>
      </c>
      <c r="F379" s="33">
        <v>1984</v>
      </c>
      <c r="G379" s="33">
        <v>1985</v>
      </c>
      <c r="H379" s="33">
        <v>1986</v>
      </c>
      <c r="I379" s="33">
        <v>1987</v>
      </c>
      <c r="J379" s="33">
        <v>1988</v>
      </c>
      <c r="K379" s="44">
        <v>1989</v>
      </c>
    </row>
    <row r="380" spans="1:11" ht="15" customHeight="1" x14ac:dyDescent="0.3">
      <c r="A380" s="52"/>
      <c r="B380" s="23"/>
      <c r="C380" s="23"/>
      <c r="D380" s="23"/>
      <c r="E380" s="23"/>
      <c r="F380" s="23"/>
      <c r="G380" s="23"/>
      <c r="H380" s="23"/>
      <c r="I380" s="23"/>
      <c r="J380" s="23"/>
      <c r="K380" s="24"/>
    </row>
    <row r="381" spans="1:11" ht="15" customHeight="1" x14ac:dyDescent="0.3">
      <c r="A381" s="53" t="s">
        <v>307</v>
      </c>
      <c r="B381" s="16">
        <v>20598</v>
      </c>
      <c r="C381" s="16">
        <v>20471</v>
      </c>
      <c r="D381" s="16">
        <v>20473</v>
      </c>
      <c r="E381" s="16">
        <v>20363</v>
      </c>
      <c r="F381" s="16">
        <v>20074</v>
      </c>
      <c r="G381" s="16">
        <v>19899</v>
      </c>
      <c r="H381" s="16">
        <v>19627</v>
      </c>
      <c r="I381" s="16">
        <v>19388</v>
      </c>
      <c r="J381" s="16">
        <v>19428</v>
      </c>
      <c r="K381" s="25">
        <v>19274</v>
      </c>
    </row>
    <row r="382" spans="1:11" ht="15" customHeight="1" x14ac:dyDescent="0.3">
      <c r="A382" s="53" t="s">
        <v>308</v>
      </c>
      <c r="B382" s="16">
        <v>1927</v>
      </c>
      <c r="C382" s="16">
        <v>1986</v>
      </c>
      <c r="D382" s="16">
        <v>1959</v>
      </c>
      <c r="E382" s="16">
        <v>1977</v>
      </c>
      <c r="F382" s="16">
        <v>2149</v>
      </c>
      <c r="G382" s="16">
        <v>2181</v>
      </c>
      <c r="H382" s="16">
        <v>2300</v>
      </c>
      <c r="I382" s="16">
        <v>2336</v>
      </c>
      <c r="J382" s="16">
        <v>2358</v>
      </c>
      <c r="K382" s="25">
        <v>2448</v>
      </c>
    </row>
    <row r="383" spans="1:11" ht="15" customHeight="1" x14ac:dyDescent="0.3">
      <c r="A383" s="53" t="s">
        <v>309</v>
      </c>
      <c r="B383" s="16">
        <v>6593</v>
      </c>
      <c r="C383" s="16">
        <v>6547</v>
      </c>
      <c r="D383" s="16">
        <v>6535</v>
      </c>
      <c r="E383" s="16">
        <v>6499</v>
      </c>
      <c r="F383" s="16">
        <v>6463</v>
      </c>
      <c r="G383" s="16">
        <v>6413</v>
      </c>
      <c r="H383" s="16">
        <v>6351</v>
      </c>
      <c r="I383" s="16">
        <v>6271</v>
      </c>
      <c r="J383" s="16">
        <v>6240</v>
      </c>
      <c r="K383" s="25">
        <v>6380</v>
      </c>
    </row>
    <row r="384" spans="1:11" ht="15" customHeight="1" x14ac:dyDescent="0.3">
      <c r="A384" s="53" t="s">
        <v>310</v>
      </c>
      <c r="B384" s="16">
        <v>37711</v>
      </c>
      <c r="C384" s="16">
        <v>37982</v>
      </c>
      <c r="D384" s="16">
        <v>38168</v>
      </c>
      <c r="E384" s="16">
        <v>38474</v>
      </c>
      <c r="F384" s="16">
        <v>39341</v>
      </c>
      <c r="G384" s="16">
        <v>41276</v>
      </c>
      <c r="H384" s="16">
        <v>42708</v>
      </c>
      <c r="I384" s="16">
        <v>45294</v>
      </c>
      <c r="J384" s="16">
        <v>45510</v>
      </c>
      <c r="K384" s="25">
        <v>44670</v>
      </c>
    </row>
    <row r="385" spans="1:11" ht="15" customHeight="1" x14ac:dyDescent="0.3">
      <c r="A385" s="53" t="s">
        <v>311</v>
      </c>
      <c r="B385" s="16">
        <v>70193</v>
      </c>
      <c r="C385" s="16">
        <v>70609</v>
      </c>
      <c r="D385" s="16">
        <v>72490</v>
      </c>
      <c r="E385" s="16">
        <v>74065</v>
      </c>
      <c r="F385" s="16">
        <v>77083</v>
      </c>
      <c r="G385" s="16">
        <v>80862</v>
      </c>
      <c r="H385" s="16">
        <v>83396</v>
      </c>
      <c r="I385" s="16">
        <v>85774</v>
      </c>
      <c r="J385" s="16">
        <v>87337</v>
      </c>
      <c r="K385" s="25">
        <v>88566</v>
      </c>
    </row>
    <row r="386" spans="1:11" ht="15" customHeight="1" x14ac:dyDescent="0.3">
      <c r="A386" s="53" t="s">
        <v>312</v>
      </c>
      <c r="B386" s="17">
        <v>955</v>
      </c>
      <c r="C386" s="17">
        <v>961</v>
      </c>
      <c r="D386" s="17">
        <v>954</v>
      </c>
      <c r="E386" s="17">
        <v>951</v>
      </c>
      <c r="F386" s="17">
        <v>991</v>
      </c>
      <c r="G386" s="17">
        <v>975</v>
      </c>
      <c r="H386" s="17">
        <v>988</v>
      </c>
      <c r="I386" s="17">
        <v>976</v>
      </c>
      <c r="J386" s="16">
        <v>1311</v>
      </c>
      <c r="K386" s="25">
        <v>1267</v>
      </c>
    </row>
    <row r="387" spans="1:11" ht="15" customHeight="1" x14ac:dyDescent="0.3">
      <c r="A387" s="53" t="s">
        <v>313</v>
      </c>
      <c r="B387" s="16">
        <v>13396</v>
      </c>
      <c r="C387" s="16">
        <v>13287</v>
      </c>
      <c r="D387" s="16">
        <v>13221</v>
      </c>
      <c r="E387" s="16">
        <v>13145</v>
      </c>
      <c r="F387" s="16">
        <v>13331</v>
      </c>
      <c r="G387" s="16">
        <v>13231</v>
      </c>
      <c r="H387" s="16">
        <v>13073</v>
      </c>
      <c r="I387" s="16">
        <v>12959</v>
      </c>
      <c r="J387" s="16">
        <v>12801</v>
      </c>
      <c r="K387" s="25">
        <v>13034</v>
      </c>
    </row>
    <row r="388" spans="1:11" ht="15" customHeight="1" x14ac:dyDescent="0.3">
      <c r="A388" s="53" t="s">
        <v>314</v>
      </c>
      <c r="B388" s="16">
        <v>4114</v>
      </c>
      <c r="C388" s="16">
        <v>4253</v>
      </c>
      <c r="D388" s="16">
        <v>4353</v>
      </c>
      <c r="E388" s="16">
        <v>4315</v>
      </c>
      <c r="F388" s="16">
        <v>4341</v>
      </c>
      <c r="G388" s="16">
        <v>4449</v>
      </c>
      <c r="H388" s="16">
        <v>4531</v>
      </c>
      <c r="I388" s="16">
        <v>4880</v>
      </c>
      <c r="J388" s="16">
        <v>4938</v>
      </c>
      <c r="K388" s="25">
        <v>5156</v>
      </c>
    </row>
    <row r="389" spans="1:11" ht="15" customHeight="1" x14ac:dyDescent="0.3">
      <c r="A389" s="53" t="s">
        <v>315</v>
      </c>
      <c r="B389" s="16">
        <v>13762</v>
      </c>
      <c r="C389" s="16">
        <v>13659</v>
      </c>
      <c r="D389" s="16">
        <v>13595</v>
      </c>
      <c r="E389" s="16">
        <v>13515</v>
      </c>
      <c r="F389" s="16">
        <v>13377</v>
      </c>
      <c r="G389" s="16">
        <v>13228</v>
      </c>
      <c r="H389" s="16">
        <v>13157</v>
      </c>
      <c r="I389" s="16">
        <v>12992</v>
      </c>
      <c r="J389" s="16">
        <v>12966</v>
      </c>
      <c r="K389" s="25">
        <v>12912</v>
      </c>
    </row>
    <row r="390" spans="1:11" ht="15" customHeight="1" x14ac:dyDescent="0.3">
      <c r="A390" s="53" t="s">
        <v>316</v>
      </c>
      <c r="B390" s="16">
        <v>13480</v>
      </c>
      <c r="C390" s="16">
        <v>13443</v>
      </c>
      <c r="D390" s="16">
        <v>13363</v>
      </c>
      <c r="E390" s="16">
        <v>13363</v>
      </c>
      <c r="F390" s="16">
        <v>13342</v>
      </c>
      <c r="G390" s="16">
        <v>13258</v>
      </c>
      <c r="H390" s="16">
        <v>13286</v>
      </c>
      <c r="I390" s="16">
        <v>13186</v>
      </c>
      <c r="J390" s="16">
        <v>13182</v>
      </c>
      <c r="K390" s="25">
        <v>13131</v>
      </c>
    </row>
    <row r="391" spans="1:11" ht="15" customHeight="1" x14ac:dyDescent="0.3">
      <c r="A391" s="53" t="s">
        <v>317</v>
      </c>
      <c r="B391" s="16">
        <v>7136</v>
      </c>
      <c r="C391" s="16">
        <v>7080</v>
      </c>
      <c r="D391" s="16">
        <v>7051</v>
      </c>
      <c r="E391" s="16">
        <v>7024</v>
      </c>
      <c r="F391" s="16">
        <v>7038</v>
      </c>
      <c r="G391" s="16">
        <v>7077</v>
      </c>
      <c r="H391" s="16">
        <v>7040</v>
      </c>
      <c r="I391" s="16">
        <v>6974</v>
      </c>
      <c r="J391" s="16">
        <v>6977</v>
      </c>
      <c r="K391" s="25">
        <v>6977</v>
      </c>
    </row>
    <row r="392" spans="1:11" ht="15" customHeight="1" x14ac:dyDescent="0.3">
      <c r="A392" s="53" t="s">
        <v>249</v>
      </c>
      <c r="B392" s="16">
        <v>15858</v>
      </c>
      <c r="C392" s="16">
        <v>16683</v>
      </c>
      <c r="D392" s="16">
        <v>16954</v>
      </c>
      <c r="E392" s="16">
        <v>17870</v>
      </c>
      <c r="F392" s="16">
        <v>18492</v>
      </c>
      <c r="G392" s="16">
        <v>19827</v>
      </c>
      <c r="H392" s="16">
        <v>20564</v>
      </c>
      <c r="I392" s="16">
        <v>21768</v>
      </c>
      <c r="J392" s="16">
        <v>22362</v>
      </c>
      <c r="K392" s="25">
        <v>22494</v>
      </c>
    </row>
    <row r="393" spans="1:11" ht="15" customHeight="1" x14ac:dyDescent="0.3">
      <c r="A393" s="53" t="s">
        <v>318</v>
      </c>
      <c r="B393" s="16">
        <v>41442</v>
      </c>
      <c r="C393" s="16">
        <v>41169</v>
      </c>
      <c r="D393" s="16">
        <v>41125</v>
      </c>
      <c r="E393" s="16">
        <v>41145</v>
      </c>
      <c r="F393" s="16">
        <v>40599</v>
      </c>
      <c r="G393" s="16">
        <v>41504</v>
      </c>
      <c r="H393" s="16">
        <v>40151</v>
      </c>
      <c r="I393" s="16">
        <v>39755</v>
      </c>
      <c r="J393" s="16">
        <v>39697</v>
      </c>
      <c r="K393" s="25">
        <v>40660</v>
      </c>
    </row>
    <row r="394" spans="1:11" ht="15" customHeight="1" x14ac:dyDescent="0.3">
      <c r="A394" s="53" t="s">
        <v>319</v>
      </c>
      <c r="B394" s="16">
        <v>22220</v>
      </c>
      <c r="C394" s="16">
        <v>22238</v>
      </c>
      <c r="D394" s="16">
        <v>23052</v>
      </c>
      <c r="E394" s="16">
        <v>24512</v>
      </c>
      <c r="F394" s="16">
        <v>25312</v>
      </c>
      <c r="G394" s="16">
        <v>25951</v>
      </c>
      <c r="H394" s="16">
        <v>26137</v>
      </c>
      <c r="I394" s="16">
        <v>26620</v>
      </c>
      <c r="J394" s="16">
        <v>27259</v>
      </c>
      <c r="K394" s="25">
        <v>29596</v>
      </c>
    </row>
    <row r="395" spans="1:11" ht="15" customHeight="1" x14ac:dyDescent="0.3">
      <c r="A395" s="53" t="s">
        <v>320</v>
      </c>
      <c r="B395" s="16">
        <v>51515</v>
      </c>
      <c r="C395" s="16">
        <v>52350</v>
      </c>
      <c r="D395" s="16">
        <v>52870</v>
      </c>
      <c r="E395" s="16">
        <v>53831</v>
      </c>
      <c r="F395" s="16">
        <v>54641</v>
      </c>
      <c r="G395" s="16">
        <v>55186</v>
      </c>
      <c r="H395" s="16">
        <v>56331</v>
      </c>
      <c r="I395" s="16">
        <v>57175</v>
      </c>
      <c r="J395" s="16">
        <v>57555</v>
      </c>
      <c r="K395" s="25">
        <v>57154</v>
      </c>
    </row>
    <row r="396" spans="1:11" ht="15" customHeight="1" x14ac:dyDescent="0.3">
      <c r="A396" s="53" t="s">
        <v>321</v>
      </c>
      <c r="B396" s="16">
        <v>38951</v>
      </c>
      <c r="C396" s="16">
        <v>38785</v>
      </c>
      <c r="D396" s="16">
        <v>39079</v>
      </c>
      <c r="E396" s="16">
        <v>38833</v>
      </c>
      <c r="F396" s="16">
        <v>38459</v>
      </c>
      <c r="G396" s="16">
        <v>38053</v>
      </c>
      <c r="H396" s="16">
        <v>37508</v>
      </c>
      <c r="I396" s="16">
        <v>37099</v>
      </c>
      <c r="J396" s="16">
        <v>37029</v>
      </c>
      <c r="K396" s="25">
        <v>39403</v>
      </c>
    </row>
    <row r="397" spans="1:11" ht="15" customHeight="1" x14ac:dyDescent="0.3">
      <c r="A397" s="53" t="s">
        <v>322</v>
      </c>
      <c r="B397" s="16">
        <v>42223</v>
      </c>
      <c r="C397" s="16">
        <v>42871</v>
      </c>
      <c r="D397" s="16">
        <v>43432</v>
      </c>
      <c r="E397" s="16">
        <v>43547</v>
      </c>
      <c r="F397" s="16">
        <v>43434</v>
      </c>
      <c r="G397" s="16">
        <v>43445</v>
      </c>
      <c r="H397" s="16">
        <v>44065</v>
      </c>
      <c r="I397" s="16">
        <v>44214</v>
      </c>
      <c r="J397" s="16">
        <v>44354</v>
      </c>
      <c r="K397" s="25">
        <v>45903</v>
      </c>
    </row>
    <row r="398" spans="1:11" ht="15" customHeight="1" x14ac:dyDescent="0.3">
      <c r="A398" s="53" t="s">
        <v>323</v>
      </c>
      <c r="B398" s="16">
        <v>5605</v>
      </c>
      <c r="C398" s="16">
        <v>6573</v>
      </c>
      <c r="D398" s="16">
        <v>7127</v>
      </c>
      <c r="E398" s="16">
        <v>7849</v>
      </c>
      <c r="F398" s="16">
        <v>9331</v>
      </c>
      <c r="G398" s="16">
        <v>9604</v>
      </c>
      <c r="H398" s="16">
        <v>11224</v>
      </c>
      <c r="I398" s="16">
        <v>13157</v>
      </c>
      <c r="J398" s="16">
        <v>14152</v>
      </c>
      <c r="K398" s="25">
        <v>14434</v>
      </c>
    </row>
    <row r="399" spans="1:11" ht="15" customHeight="1" x14ac:dyDescent="0.3">
      <c r="A399" s="53" t="s">
        <v>324</v>
      </c>
      <c r="B399" s="16">
        <v>29969</v>
      </c>
      <c r="C399" s="16">
        <v>29758</v>
      </c>
      <c r="D399" s="16">
        <v>30129</v>
      </c>
      <c r="E399" s="16">
        <v>31514</v>
      </c>
      <c r="F399" s="16">
        <v>30946</v>
      </c>
      <c r="G399" s="16">
        <v>32764</v>
      </c>
      <c r="H399" s="16">
        <v>34692</v>
      </c>
      <c r="I399" s="16">
        <v>35516</v>
      </c>
      <c r="J399" s="16">
        <v>36590</v>
      </c>
      <c r="K399" s="25">
        <v>35917</v>
      </c>
    </row>
    <row r="400" spans="1:11" ht="15" customHeight="1" x14ac:dyDescent="0.3">
      <c r="A400" s="53" t="s">
        <v>325</v>
      </c>
      <c r="B400" s="16">
        <v>8322</v>
      </c>
      <c r="C400" s="16">
        <v>8244</v>
      </c>
      <c r="D400" s="16">
        <v>8231</v>
      </c>
      <c r="E400" s="16">
        <v>8183</v>
      </c>
      <c r="F400" s="16">
        <v>8061</v>
      </c>
      <c r="G400" s="16">
        <v>7988</v>
      </c>
      <c r="H400" s="16">
        <v>7876</v>
      </c>
      <c r="I400" s="16">
        <v>7766</v>
      </c>
      <c r="J400" s="16">
        <v>7721</v>
      </c>
      <c r="K400" s="25">
        <v>7795</v>
      </c>
    </row>
    <row r="401" spans="1:11" ht="15" customHeight="1" x14ac:dyDescent="0.3">
      <c r="A401" s="53" t="s">
        <v>326</v>
      </c>
      <c r="B401" s="16">
        <v>17127</v>
      </c>
      <c r="C401" s="16">
        <v>17172</v>
      </c>
      <c r="D401" s="16">
        <v>17357</v>
      </c>
      <c r="E401" s="16">
        <v>17909</v>
      </c>
      <c r="F401" s="16">
        <v>18660</v>
      </c>
      <c r="G401" s="16">
        <v>20445</v>
      </c>
      <c r="H401" s="16">
        <v>23013</v>
      </c>
      <c r="I401" s="16">
        <v>23522</v>
      </c>
      <c r="J401" s="16">
        <v>26439</v>
      </c>
      <c r="K401" s="25">
        <v>26361</v>
      </c>
    </row>
    <row r="402" spans="1:11" ht="15" customHeight="1" x14ac:dyDescent="0.3">
      <c r="A402" s="53" t="s">
        <v>327</v>
      </c>
      <c r="B402" s="16">
        <v>20521</v>
      </c>
      <c r="C402" s="16">
        <v>20503</v>
      </c>
      <c r="D402" s="16">
        <v>20486</v>
      </c>
      <c r="E402" s="16">
        <v>20433</v>
      </c>
      <c r="F402" s="16">
        <v>20327</v>
      </c>
      <c r="G402" s="16">
        <v>20311</v>
      </c>
      <c r="H402" s="16">
        <v>20314</v>
      </c>
      <c r="I402" s="16">
        <v>20518</v>
      </c>
      <c r="J402" s="16">
        <v>20576</v>
      </c>
      <c r="K402" s="25">
        <v>20530</v>
      </c>
    </row>
    <row r="403" spans="1:11" ht="15" customHeight="1" x14ac:dyDescent="0.3">
      <c r="A403" s="53" t="s">
        <v>328</v>
      </c>
      <c r="B403" s="16">
        <v>14361</v>
      </c>
      <c r="C403" s="16">
        <v>14270</v>
      </c>
      <c r="D403" s="16">
        <v>14200</v>
      </c>
      <c r="E403" s="16">
        <v>14121</v>
      </c>
      <c r="F403" s="16">
        <v>13855</v>
      </c>
      <c r="G403" s="16">
        <v>13705</v>
      </c>
      <c r="H403" s="16">
        <v>13544</v>
      </c>
      <c r="I403" s="16">
        <v>13367</v>
      </c>
      <c r="J403" s="16">
        <v>13382</v>
      </c>
      <c r="K403" s="25">
        <v>13548</v>
      </c>
    </row>
    <row r="404" spans="1:11" ht="15" customHeight="1" x14ac:dyDescent="0.3">
      <c r="A404" s="53" t="s">
        <v>329</v>
      </c>
      <c r="B404" s="16">
        <v>7840</v>
      </c>
      <c r="C404" s="16">
        <v>8119</v>
      </c>
      <c r="D404" s="16">
        <v>8388</v>
      </c>
      <c r="E404" s="16">
        <v>8543</v>
      </c>
      <c r="F404" s="16">
        <v>8746</v>
      </c>
      <c r="G404" s="16">
        <v>8633</v>
      </c>
      <c r="H404" s="16">
        <v>8694</v>
      </c>
      <c r="I404" s="16">
        <v>8563</v>
      </c>
      <c r="J404" s="16">
        <v>8668</v>
      </c>
      <c r="K404" s="25">
        <v>8320</v>
      </c>
    </row>
    <row r="405" spans="1:11" ht="15" customHeight="1" x14ac:dyDescent="0.3">
      <c r="A405" s="53" t="s">
        <v>330</v>
      </c>
      <c r="B405" s="16">
        <v>90074</v>
      </c>
      <c r="C405" s="16">
        <v>91859</v>
      </c>
      <c r="D405" s="16">
        <v>91828</v>
      </c>
      <c r="E405" s="16">
        <v>93294</v>
      </c>
      <c r="F405" s="16">
        <v>93732</v>
      </c>
      <c r="G405" s="16">
        <v>93164</v>
      </c>
      <c r="H405" s="16">
        <v>93606</v>
      </c>
      <c r="I405" s="16">
        <v>94344</v>
      </c>
      <c r="J405" s="16">
        <v>93615</v>
      </c>
      <c r="K405" s="25">
        <v>93434</v>
      </c>
    </row>
    <row r="406" spans="1:11" ht="15" customHeight="1" x14ac:dyDescent="0.3">
      <c r="A406" s="53"/>
      <c r="B406" s="2"/>
      <c r="C406" s="2"/>
      <c r="D406" s="2"/>
      <c r="E406" s="2"/>
      <c r="F406" s="2"/>
      <c r="G406" s="2"/>
      <c r="H406" s="2"/>
      <c r="I406" s="2"/>
      <c r="J406" s="2"/>
      <c r="K406" s="28"/>
    </row>
    <row r="407" spans="1:11" ht="15" customHeight="1" x14ac:dyDescent="0.3">
      <c r="A407" s="54" t="s">
        <v>331</v>
      </c>
      <c r="B407" s="29">
        <v>595893</v>
      </c>
      <c r="C407" s="29">
        <v>600871</v>
      </c>
      <c r="D407" s="29">
        <v>606421</v>
      </c>
      <c r="E407" s="29">
        <v>615275</v>
      </c>
      <c r="F407" s="29">
        <v>622126</v>
      </c>
      <c r="G407" s="29">
        <v>633428</v>
      </c>
      <c r="H407" s="29">
        <v>644175</v>
      </c>
      <c r="I407" s="29">
        <v>654415</v>
      </c>
      <c r="J407" s="29">
        <v>662448</v>
      </c>
      <c r="K407" s="30">
        <v>669365</v>
      </c>
    </row>
    <row r="408" spans="1:11" ht="15" customHeight="1" x14ac:dyDescent="0.3">
      <c r="A408" s="2"/>
      <c r="B408" s="16"/>
      <c r="C408" s="16"/>
      <c r="D408" s="16"/>
      <c r="E408" s="16"/>
      <c r="F408" s="16"/>
      <c r="G408" s="16"/>
      <c r="H408" s="16"/>
      <c r="I408" s="16"/>
      <c r="J408" s="16"/>
      <c r="K408" s="16"/>
    </row>
    <row r="409" spans="1:11" ht="15" customHeight="1" x14ac:dyDescent="0.3">
      <c r="A409" s="13" t="s">
        <v>585</v>
      </c>
      <c r="B409" s="39" t="s">
        <v>0</v>
      </c>
      <c r="C409" s="40" t="s">
        <v>1</v>
      </c>
      <c r="D409" s="41"/>
      <c r="E409" s="41"/>
      <c r="F409" s="41"/>
      <c r="G409" s="41"/>
      <c r="H409" s="41"/>
      <c r="I409" s="41"/>
      <c r="J409" s="41"/>
      <c r="K409" s="42"/>
    </row>
    <row r="410" spans="1:11" ht="15" customHeight="1" x14ac:dyDescent="0.3">
      <c r="A410" s="14"/>
      <c r="B410" s="37"/>
      <c r="C410" s="10"/>
      <c r="D410" s="11"/>
      <c r="E410" s="11"/>
      <c r="F410" s="11"/>
      <c r="G410" s="11"/>
      <c r="H410" s="11"/>
      <c r="I410" s="11"/>
      <c r="J410" s="11"/>
      <c r="K410" s="43"/>
    </row>
    <row r="411" spans="1:11" ht="15" customHeight="1" x14ac:dyDescent="0.3">
      <c r="A411" s="14"/>
      <c r="B411" s="38">
        <v>29312</v>
      </c>
      <c r="C411" s="33">
        <v>1981</v>
      </c>
      <c r="D411" s="33">
        <v>1982</v>
      </c>
      <c r="E411" s="33">
        <v>1983</v>
      </c>
      <c r="F411" s="33">
        <v>1984</v>
      </c>
      <c r="G411" s="33">
        <v>1985</v>
      </c>
      <c r="H411" s="33">
        <v>1986</v>
      </c>
      <c r="I411" s="33">
        <v>1987</v>
      </c>
      <c r="J411" s="33">
        <v>1988</v>
      </c>
      <c r="K411" s="44">
        <v>1989</v>
      </c>
    </row>
    <row r="412" spans="1:11" ht="15" customHeight="1" x14ac:dyDescent="0.3">
      <c r="A412" s="52"/>
      <c r="B412" s="23"/>
      <c r="C412" s="23"/>
      <c r="D412" s="23"/>
      <c r="E412" s="23"/>
      <c r="F412" s="23"/>
      <c r="G412" s="23"/>
      <c r="H412" s="23"/>
      <c r="I412" s="23"/>
      <c r="J412" s="23"/>
      <c r="K412" s="24"/>
    </row>
    <row r="413" spans="1:11" ht="15" customHeight="1" x14ac:dyDescent="0.3">
      <c r="A413" s="53" t="s">
        <v>332</v>
      </c>
      <c r="B413" s="16">
        <v>17235</v>
      </c>
      <c r="C413" s="16">
        <v>17577</v>
      </c>
      <c r="D413" s="16">
        <v>17901</v>
      </c>
      <c r="E413" s="16">
        <v>17843</v>
      </c>
      <c r="F413" s="16">
        <v>18375</v>
      </c>
      <c r="G413" s="16">
        <v>18666</v>
      </c>
      <c r="H413" s="16">
        <v>18722</v>
      </c>
      <c r="I413" s="16">
        <v>18885</v>
      </c>
      <c r="J413" s="16">
        <v>18771</v>
      </c>
      <c r="K413" s="25">
        <v>17940</v>
      </c>
    </row>
    <row r="414" spans="1:11" ht="15" customHeight="1" x14ac:dyDescent="0.3">
      <c r="A414" s="53" t="s">
        <v>333</v>
      </c>
      <c r="B414" s="17">
        <v>912</v>
      </c>
      <c r="C414" s="17">
        <v>902</v>
      </c>
      <c r="D414" s="17">
        <v>894</v>
      </c>
      <c r="E414" s="17">
        <v>888</v>
      </c>
      <c r="F414" s="17">
        <v>908</v>
      </c>
      <c r="G414" s="17">
        <v>901</v>
      </c>
      <c r="H414" s="17">
        <v>888</v>
      </c>
      <c r="I414" s="17">
        <v>878</v>
      </c>
      <c r="J414" s="17">
        <v>881</v>
      </c>
      <c r="K414" s="26">
        <v>816</v>
      </c>
    </row>
    <row r="415" spans="1:11" ht="15" customHeight="1" x14ac:dyDescent="0.3">
      <c r="A415" s="53" t="s">
        <v>334</v>
      </c>
      <c r="B415" s="16">
        <v>1962</v>
      </c>
      <c r="C415" s="16">
        <v>1941</v>
      </c>
      <c r="D415" s="16">
        <v>1965</v>
      </c>
      <c r="E415" s="16">
        <v>1959</v>
      </c>
      <c r="F415" s="16">
        <v>1950</v>
      </c>
      <c r="G415" s="16">
        <v>1946</v>
      </c>
      <c r="H415" s="16">
        <v>1871</v>
      </c>
      <c r="I415" s="16">
        <v>1858</v>
      </c>
      <c r="J415" s="16">
        <v>1902</v>
      </c>
      <c r="K415" s="25">
        <v>1862</v>
      </c>
    </row>
    <row r="416" spans="1:11" ht="15" customHeight="1" x14ac:dyDescent="0.3">
      <c r="A416" s="53" t="s">
        <v>335</v>
      </c>
      <c r="B416" s="16">
        <v>17015</v>
      </c>
      <c r="C416" s="16">
        <v>16780</v>
      </c>
      <c r="D416" s="16">
        <v>16780</v>
      </c>
      <c r="E416" s="16">
        <v>16578</v>
      </c>
      <c r="F416" s="16">
        <v>16540</v>
      </c>
      <c r="G416" s="16">
        <v>16449</v>
      </c>
      <c r="H416" s="16">
        <v>16129</v>
      </c>
      <c r="I416" s="16">
        <v>15980</v>
      </c>
      <c r="J416" s="16">
        <v>15671</v>
      </c>
      <c r="K416" s="25">
        <v>16249</v>
      </c>
    </row>
    <row r="417" spans="1:11" ht="15" customHeight="1" x14ac:dyDescent="0.3">
      <c r="A417" s="53" t="s">
        <v>336</v>
      </c>
      <c r="B417" s="16">
        <v>4950</v>
      </c>
      <c r="C417" s="16">
        <v>4908</v>
      </c>
      <c r="D417" s="16">
        <v>4988</v>
      </c>
      <c r="E417" s="16">
        <v>4965</v>
      </c>
      <c r="F417" s="16">
        <v>5050</v>
      </c>
      <c r="G417" s="16">
        <v>5054</v>
      </c>
      <c r="H417" s="16">
        <v>4960</v>
      </c>
      <c r="I417" s="16">
        <v>4924</v>
      </c>
      <c r="J417" s="16">
        <v>5005</v>
      </c>
      <c r="K417" s="25">
        <v>4812</v>
      </c>
    </row>
    <row r="418" spans="1:11" ht="15" customHeight="1" x14ac:dyDescent="0.3">
      <c r="A418" s="53" t="s">
        <v>337</v>
      </c>
      <c r="B418" s="16">
        <v>2337</v>
      </c>
      <c r="C418" s="16">
        <v>2315</v>
      </c>
      <c r="D418" s="16">
        <v>2344</v>
      </c>
      <c r="E418" s="16">
        <v>2323</v>
      </c>
      <c r="F418" s="16">
        <v>2324</v>
      </c>
      <c r="G418" s="16">
        <v>2309</v>
      </c>
      <c r="H418" s="16">
        <v>2268</v>
      </c>
      <c r="I418" s="16">
        <v>2238</v>
      </c>
      <c r="J418" s="16">
        <v>2220</v>
      </c>
      <c r="K418" s="25">
        <v>2189</v>
      </c>
    </row>
    <row r="419" spans="1:11" ht="15" customHeight="1" x14ac:dyDescent="0.3">
      <c r="A419" s="53" t="s">
        <v>338</v>
      </c>
      <c r="B419" s="16">
        <v>6771</v>
      </c>
      <c r="C419" s="16">
        <v>6702</v>
      </c>
      <c r="D419" s="16">
        <v>6635</v>
      </c>
      <c r="E419" s="16">
        <v>6585</v>
      </c>
      <c r="F419" s="16">
        <v>6476</v>
      </c>
      <c r="G419" s="16">
        <v>6468</v>
      </c>
      <c r="H419" s="16">
        <v>6291</v>
      </c>
      <c r="I419" s="16">
        <v>6233</v>
      </c>
      <c r="J419" s="16">
        <v>6138</v>
      </c>
      <c r="K419" s="25">
        <v>5989</v>
      </c>
    </row>
    <row r="420" spans="1:11" ht="15" customHeight="1" x14ac:dyDescent="0.3">
      <c r="A420" s="53" t="s">
        <v>339</v>
      </c>
      <c r="B420" s="16">
        <v>4772</v>
      </c>
      <c r="C420" s="16">
        <v>4733</v>
      </c>
      <c r="D420" s="16">
        <v>4780</v>
      </c>
      <c r="E420" s="16">
        <v>4880</v>
      </c>
      <c r="F420" s="16">
        <v>4857</v>
      </c>
      <c r="G420" s="16">
        <v>4878</v>
      </c>
      <c r="H420" s="16">
        <v>4889</v>
      </c>
      <c r="I420" s="16">
        <v>4841</v>
      </c>
      <c r="J420" s="16">
        <v>4768</v>
      </c>
      <c r="K420" s="25">
        <v>4612</v>
      </c>
    </row>
    <row r="421" spans="1:11" ht="15" customHeight="1" x14ac:dyDescent="0.3">
      <c r="A421" s="53" t="s">
        <v>340</v>
      </c>
      <c r="B421" s="16">
        <v>4068</v>
      </c>
      <c r="C421" s="16">
        <v>4170</v>
      </c>
      <c r="D421" s="16">
        <v>4280</v>
      </c>
      <c r="E421" s="16">
        <v>4370</v>
      </c>
      <c r="F421" s="16">
        <v>4393</v>
      </c>
      <c r="G421" s="16">
        <v>4415</v>
      </c>
      <c r="H421" s="16">
        <v>4496</v>
      </c>
      <c r="I421" s="16">
        <v>4498</v>
      </c>
      <c r="J421" s="16">
        <v>4513</v>
      </c>
      <c r="K421" s="25">
        <v>4457</v>
      </c>
    </row>
    <row r="422" spans="1:11" ht="15" customHeight="1" x14ac:dyDescent="0.3">
      <c r="A422" s="53" t="s">
        <v>341</v>
      </c>
      <c r="B422" s="16">
        <v>7888</v>
      </c>
      <c r="C422" s="16">
        <v>7864</v>
      </c>
      <c r="D422" s="16">
        <v>7934</v>
      </c>
      <c r="E422" s="16">
        <v>7981</v>
      </c>
      <c r="F422" s="16">
        <v>7952</v>
      </c>
      <c r="G422" s="16">
        <v>8094</v>
      </c>
      <c r="H422" s="16">
        <v>8201</v>
      </c>
      <c r="I422" s="16">
        <v>8358</v>
      </c>
      <c r="J422" s="16">
        <v>8409</v>
      </c>
      <c r="K422" s="25">
        <v>8473</v>
      </c>
    </row>
    <row r="423" spans="1:11" ht="15" customHeight="1" x14ac:dyDescent="0.3">
      <c r="A423" s="53" t="s">
        <v>342</v>
      </c>
      <c r="B423" s="16">
        <v>1952</v>
      </c>
      <c r="C423" s="16">
        <v>1941</v>
      </c>
      <c r="D423" s="16">
        <v>1934</v>
      </c>
      <c r="E423" s="16">
        <v>1925</v>
      </c>
      <c r="F423" s="16">
        <v>1860</v>
      </c>
      <c r="G423" s="16">
        <v>1865</v>
      </c>
      <c r="H423" s="16">
        <v>1841</v>
      </c>
      <c r="I423" s="16">
        <v>1820</v>
      </c>
      <c r="J423" s="16">
        <v>1774</v>
      </c>
      <c r="K423" s="25">
        <v>1455</v>
      </c>
    </row>
    <row r="424" spans="1:11" ht="15" customHeight="1" x14ac:dyDescent="0.3">
      <c r="A424" s="53" t="s">
        <v>343</v>
      </c>
      <c r="B424" s="16">
        <v>12703</v>
      </c>
      <c r="C424" s="16">
        <v>13116</v>
      </c>
      <c r="D424" s="16">
        <v>12955</v>
      </c>
      <c r="E424" s="16">
        <v>13026</v>
      </c>
      <c r="F424" s="16">
        <v>12968</v>
      </c>
      <c r="G424" s="16">
        <v>13044</v>
      </c>
      <c r="H424" s="16">
        <v>13364</v>
      </c>
      <c r="I424" s="16">
        <v>13359</v>
      </c>
      <c r="J424" s="16">
        <v>13617</v>
      </c>
      <c r="K424" s="25">
        <v>13692</v>
      </c>
    </row>
    <row r="425" spans="1:11" ht="15" customHeight="1" x14ac:dyDescent="0.3">
      <c r="A425" s="53" t="s">
        <v>344</v>
      </c>
      <c r="B425" s="17">
        <v>976</v>
      </c>
      <c r="C425" s="17">
        <v>979</v>
      </c>
      <c r="D425" s="17">
        <v>999</v>
      </c>
      <c r="E425" s="17">
        <v>990</v>
      </c>
      <c r="F425" s="17">
        <v>996</v>
      </c>
      <c r="G425" s="16">
        <v>1093</v>
      </c>
      <c r="H425" s="16">
        <v>1068</v>
      </c>
      <c r="I425" s="16">
        <v>1110</v>
      </c>
      <c r="J425" s="16">
        <v>1217</v>
      </c>
      <c r="K425" s="25">
        <v>1238</v>
      </c>
    </row>
    <row r="426" spans="1:11" ht="15" customHeight="1" x14ac:dyDescent="0.3">
      <c r="A426" s="53" t="s">
        <v>345</v>
      </c>
      <c r="B426" s="16">
        <v>5679</v>
      </c>
      <c r="C426" s="16">
        <v>5629</v>
      </c>
      <c r="D426" s="16">
        <v>5638</v>
      </c>
      <c r="E426" s="16">
        <v>5599</v>
      </c>
      <c r="F426" s="16">
        <v>5539</v>
      </c>
      <c r="G426" s="16">
        <v>5539</v>
      </c>
      <c r="H426" s="16">
        <v>5515</v>
      </c>
      <c r="I426" s="16">
        <v>5459</v>
      </c>
      <c r="J426" s="16">
        <v>5522</v>
      </c>
      <c r="K426" s="25">
        <v>5386</v>
      </c>
    </row>
    <row r="427" spans="1:11" ht="15" customHeight="1" x14ac:dyDescent="0.3">
      <c r="A427" s="53" t="s">
        <v>346</v>
      </c>
      <c r="B427" s="16">
        <v>1348</v>
      </c>
      <c r="C427" s="16">
        <v>1339</v>
      </c>
      <c r="D427" s="16">
        <v>1359</v>
      </c>
      <c r="E427" s="16">
        <v>1350</v>
      </c>
      <c r="F427" s="16">
        <v>1351</v>
      </c>
      <c r="G427" s="16">
        <v>1343</v>
      </c>
      <c r="H427" s="16">
        <v>1368</v>
      </c>
      <c r="I427" s="16">
        <v>1369</v>
      </c>
      <c r="J427" s="16">
        <v>1388</v>
      </c>
      <c r="K427" s="25">
        <v>1422</v>
      </c>
    </row>
    <row r="428" spans="1:11" ht="15" customHeight="1" x14ac:dyDescent="0.3">
      <c r="A428" s="53" t="s">
        <v>347</v>
      </c>
      <c r="B428" s="16">
        <v>10020</v>
      </c>
      <c r="C428" s="16">
        <v>9929</v>
      </c>
      <c r="D428" s="16">
        <v>10089</v>
      </c>
      <c r="E428" s="16">
        <v>10018</v>
      </c>
      <c r="F428" s="16">
        <v>10034</v>
      </c>
      <c r="G428" s="16">
        <v>9997</v>
      </c>
      <c r="H428" s="16">
        <v>10113</v>
      </c>
      <c r="I428" s="16">
        <v>10416</v>
      </c>
      <c r="J428" s="16">
        <v>10473</v>
      </c>
      <c r="K428" s="25">
        <v>10594</v>
      </c>
    </row>
    <row r="429" spans="1:11" ht="15" customHeight="1" x14ac:dyDescent="0.3">
      <c r="A429" s="53" t="s">
        <v>348</v>
      </c>
      <c r="B429" s="16">
        <v>19202</v>
      </c>
      <c r="C429" s="16">
        <v>19390</v>
      </c>
      <c r="D429" s="16">
        <v>19390</v>
      </c>
      <c r="E429" s="16">
        <v>19779</v>
      </c>
      <c r="F429" s="16">
        <v>19853</v>
      </c>
      <c r="G429" s="16">
        <v>20571</v>
      </c>
      <c r="H429" s="16">
        <v>21065</v>
      </c>
      <c r="I429" s="16">
        <v>22572</v>
      </c>
      <c r="J429" s="16">
        <v>22993</v>
      </c>
      <c r="K429" s="25">
        <v>23751</v>
      </c>
    </row>
    <row r="430" spans="1:11" ht="15" customHeight="1" x14ac:dyDescent="0.3">
      <c r="A430" s="53" t="s">
        <v>349</v>
      </c>
      <c r="B430" s="16">
        <v>23013</v>
      </c>
      <c r="C430" s="16">
        <v>22861</v>
      </c>
      <c r="D430" s="16">
        <v>22826</v>
      </c>
      <c r="E430" s="16">
        <v>23213</v>
      </c>
      <c r="F430" s="16">
        <v>22926</v>
      </c>
      <c r="G430" s="16">
        <v>22819</v>
      </c>
      <c r="H430" s="16">
        <v>23170</v>
      </c>
      <c r="I430" s="16">
        <v>22922</v>
      </c>
      <c r="J430" s="16">
        <v>22932</v>
      </c>
      <c r="K430" s="25">
        <v>22423</v>
      </c>
    </row>
    <row r="431" spans="1:11" ht="15" customHeight="1" x14ac:dyDescent="0.3">
      <c r="A431" s="53" t="s">
        <v>350</v>
      </c>
      <c r="B431" s="16">
        <v>5187</v>
      </c>
      <c r="C431" s="16">
        <v>5085</v>
      </c>
      <c r="D431" s="16">
        <v>5289</v>
      </c>
      <c r="E431" s="16">
        <v>5282</v>
      </c>
      <c r="F431" s="16">
        <v>5185</v>
      </c>
      <c r="G431" s="16">
        <v>5222</v>
      </c>
      <c r="H431" s="16">
        <v>5138</v>
      </c>
      <c r="I431" s="16">
        <v>5149</v>
      </c>
      <c r="J431" s="16">
        <v>5145</v>
      </c>
      <c r="K431" s="25">
        <v>4987</v>
      </c>
    </row>
    <row r="432" spans="1:11" ht="15" customHeight="1" x14ac:dyDescent="0.3">
      <c r="A432" s="53" t="s">
        <v>351</v>
      </c>
      <c r="B432" s="16">
        <v>8447</v>
      </c>
      <c r="C432" s="16">
        <v>8639</v>
      </c>
      <c r="D432" s="16">
        <v>8695</v>
      </c>
      <c r="E432" s="16">
        <v>8759</v>
      </c>
      <c r="F432" s="16">
        <v>9003</v>
      </c>
      <c r="G432" s="16">
        <v>9676</v>
      </c>
      <c r="H432" s="16">
        <v>10497</v>
      </c>
      <c r="I432" s="16">
        <v>10992</v>
      </c>
      <c r="J432" s="16">
        <v>11253</v>
      </c>
      <c r="K432" s="25">
        <v>11349</v>
      </c>
    </row>
    <row r="433" spans="1:11" ht="15" customHeight="1" x14ac:dyDescent="0.3">
      <c r="A433" s="53" t="s">
        <v>352</v>
      </c>
      <c r="B433" s="16">
        <v>25065</v>
      </c>
      <c r="C433" s="16">
        <v>25619</v>
      </c>
      <c r="D433" s="16">
        <v>26283</v>
      </c>
      <c r="E433" s="16">
        <v>26679</v>
      </c>
      <c r="F433" s="16">
        <v>28112</v>
      </c>
      <c r="G433" s="16">
        <v>29509</v>
      </c>
      <c r="H433" s="16">
        <v>31636</v>
      </c>
      <c r="I433" s="16">
        <v>35306</v>
      </c>
      <c r="J433" s="16">
        <v>35429</v>
      </c>
      <c r="K433" s="25">
        <v>36970</v>
      </c>
    </row>
    <row r="434" spans="1:11" ht="15" customHeight="1" x14ac:dyDescent="0.3">
      <c r="A434" s="53" t="s">
        <v>353</v>
      </c>
      <c r="B434" s="16">
        <v>1037</v>
      </c>
      <c r="C434" s="16">
        <v>1026</v>
      </c>
      <c r="D434" s="16">
        <v>1011</v>
      </c>
      <c r="E434" s="16">
        <v>1004</v>
      </c>
      <c r="F434" s="17">
        <v>995</v>
      </c>
      <c r="G434" s="17">
        <v>989</v>
      </c>
      <c r="H434" s="17">
        <v>975</v>
      </c>
      <c r="I434" s="17">
        <v>964</v>
      </c>
      <c r="J434" s="17">
        <v>951</v>
      </c>
      <c r="K434" s="26">
        <v>928</v>
      </c>
    </row>
    <row r="435" spans="1:11" ht="15" customHeight="1" x14ac:dyDescent="0.3">
      <c r="A435" s="53" t="s">
        <v>354</v>
      </c>
      <c r="B435" s="16">
        <v>10613</v>
      </c>
      <c r="C435" s="16">
        <v>10488</v>
      </c>
      <c r="D435" s="16">
        <v>10728</v>
      </c>
      <c r="E435" s="16">
        <v>10649</v>
      </c>
      <c r="F435" s="16">
        <v>10526</v>
      </c>
      <c r="G435" s="16">
        <v>10468</v>
      </c>
      <c r="H435" s="16">
        <v>10517</v>
      </c>
      <c r="I435" s="16">
        <v>10516</v>
      </c>
      <c r="J435" s="16">
        <v>10642</v>
      </c>
      <c r="K435" s="25">
        <v>10842</v>
      </c>
    </row>
    <row r="436" spans="1:11" ht="15" customHeight="1" x14ac:dyDescent="0.3">
      <c r="A436" s="53" t="s">
        <v>355</v>
      </c>
      <c r="B436" s="16">
        <v>7413</v>
      </c>
      <c r="C436" s="16">
        <v>7323</v>
      </c>
      <c r="D436" s="16">
        <v>7461</v>
      </c>
      <c r="E436" s="16">
        <v>7407</v>
      </c>
      <c r="F436" s="16">
        <v>7361</v>
      </c>
      <c r="G436" s="16">
        <v>7398</v>
      </c>
      <c r="H436" s="16">
        <v>7450</v>
      </c>
      <c r="I436" s="16">
        <v>7440</v>
      </c>
      <c r="J436" s="16">
        <v>7425</v>
      </c>
      <c r="K436" s="25">
        <v>7500</v>
      </c>
    </row>
    <row r="437" spans="1:11" ht="15" customHeight="1" x14ac:dyDescent="0.3">
      <c r="A437" s="53" t="s">
        <v>356</v>
      </c>
      <c r="B437" s="16">
        <v>5548</v>
      </c>
      <c r="C437" s="16">
        <v>5503</v>
      </c>
      <c r="D437" s="16">
        <v>5476</v>
      </c>
      <c r="E437" s="16">
        <v>5474</v>
      </c>
      <c r="F437" s="16">
        <v>5448</v>
      </c>
      <c r="G437" s="16">
        <v>5438</v>
      </c>
      <c r="H437" s="16">
        <v>5463</v>
      </c>
      <c r="I437" s="16">
        <v>5525</v>
      </c>
      <c r="J437" s="16">
        <v>5651</v>
      </c>
      <c r="K437" s="25">
        <v>5683</v>
      </c>
    </row>
    <row r="438" spans="1:11" ht="15" customHeight="1" x14ac:dyDescent="0.3">
      <c r="A438" s="53" t="s">
        <v>357</v>
      </c>
      <c r="B438" s="17">
        <v>369</v>
      </c>
      <c r="C438" s="17">
        <v>368</v>
      </c>
      <c r="D438" s="17">
        <v>372</v>
      </c>
      <c r="E438" s="17">
        <v>369</v>
      </c>
      <c r="F438" s="17">
        <v>359</v>
      </c>
      <c r="G438" s="17">
        <v>357</v>
      </c>
      <c r="H438" s="17">
        <v>355</v>
      </c>
      <c r="I438" s="17">
        <v>351</v>
      </c>
      <c r="J438" s="17">
        <v>338</v>
      </c>
      <c r="K438" s="26">
        <v>360</v>
      </c>
    </row>
    <row r="439" spans="1:11" ht="15" customHeight="1" x14ac:dyDescent="0.3">
      <c r="A439" s="53" t="s">
        <v>358</v>
      </c>
      <c r="B439" s="16">
        <v>29819</v>
      </c>
      <c r="C439" s="16">
        <v>29531</v>
      </c>
      <c r="D439" s="16">
        <v>29721</v>
      </c>
      <c r="E439" s="16">
        <v>29597</v>
      </c>
      <c r="F439" s="16">
        <v>29156</v>
      </c>
      <c r="G439" s="16">
        <v>29216</v>
      </c>
      <c r="H439" s="16">
        <v>29384</v>
      </c>
      <c r="I439" s="16">
        <v>29301</v>
      </c>
      <c r="J439" s="16">
        <v>29166</v>
      </c>
      <c r="K439" s="25">
        <v>28886</v>
      </c>
    </row>
    <row r="440" spans="1:11" ht="15" customHeight="1" x14ac:dyDescent="0.3">
      <c r="A440" s="53" t="s">
        <v>359</v>
      </c>
      <c r="B440" s="16">
        <v>18914</v>
      </c>
      <c r="C440" s="16">
        <v>20451</v>
      </c>
      <c r="D440" s="16">
        <v>19981</v>
      </c>
      <c r="E440" s="16">
        <v>20093</v>
      </c>
      <c r="F440" s="16">
        <v>22287</v>
      </c>
      <c r="G440" s="16">
        <v>23160</v>
      </c>
      <c r="H440" s="16">
        <v>24821</v>
      </c>
      <c r="I440" s="16">
        <v>25936</v>
      </c>
      <c r="J440" s="16">
        <v>27537</v>
      </c>
      <c r="K440" s="25">
        <v>27047</v>
      </c>
    </row>
    <row r="441" spans="1:11" ht="15" customHeight="1" x14ac:dyDescent="0.3">
      <c r="A441" s="53" t="s">
        <v>360</v>
      </c>
      <c r="B441" s="16">
        <v>5354</v>
      </c>
      <c r="C441" s="16">
        <v>5339</v>
      </c>
      <c r="D441" s="16">
        <v>5280</v>
      </c>
      <c r="E441" s="16">
        <v>5267</v>
      </c>
      <c r="F441" s="16">
        <v>5302</v>
      </c>
      <c r="G441" s="16">
        <v>5305</v>
      </c>
      <c r="H441" s="16">
        <v>5360</v>
      </c>
      <c r="I441" s="16">
        <v>5400</v>
      </c>
      <c r="J441" s="16">
        <v>5312</v>
      </c>
      <c r="K441" s="25">
        <v>5342</v>
      </c>
    </row>
    <row r="442" spans="1:11" ht="15" customHeight="1" x14ac:dyDescent="0.3">
      <c r="A442" s="53" t="s">
        <v>361</v>
      </c>
      <c r="B442" s="16">
        <v>17560</v>
      </c>
      <c r="C442" s="16">
        <v>18417</v>
      </c>
      <c r="D442" s="16">
        <v>19137</v>
      </c>
      <c r="E442" s="16">
        <v>20066</v>
      </c>
      <c r="F442" s="16">
        <v>21921</v>
      </c>
      <c r="G442" s="16">
        <v>23878</v>
      </c>
      <c r="H442" s="16">
        <v>25092</v>
      </c>
      <c r="I442" s="16">
        <v>27309</v>
      </c>
      <c r="J442" s="16">
        <v>27243</v>
      </c>
      <c r="K442" s="25">
        <v>27467</v>
      </c>
    </row>
    <row r="443" spans="1:11" ht="15" customHeight="1" x14ac:dyDescent="0.3">
      <c r="A443" s="53" t="s">
        <v>362</v>
      </c>
      <c r="B443" s="16">
        <v>8837</v>
      </c>
      <c r="C443" s="16">
        <v>8803</v>
      </c>
      <c r="D443" s="16">
        <v>8731</v>
      </c>
      <c r="E443" s="16">
        <v>8662</v>
      </c>
      <c r="F443" s="16">
        <v>8620</v>
      </c>
      <c r="G443" s="16">
        <v>8580</v>
      </c>
      <c r="H443" s="16">
        <v>8653</v>
      </c>
      <c r="I443" s="16">
        <v>8625</v>
      </c>
      <c r="J443" s="16">
        <v>8540</v>
      </c>
      <c r="K443" s="25">
        <v>8898</v>
      </c>
    </row>
    <row r="444" spans="1:11" ht="15" customHeight="1" x14ac:dyDescent="0.3">
      <c r="A444" s="53" t="s">
        <v>363</v>
      </c>
      <c r="B444" s="16">
        <v>62574</v>
      </c>
      <c r="C444" s="16">
        <v>63450</v>
      </c>
      <c r="D444" s="16">
        <v>63971</v>
      </c>
      <c r="E444" s="16">
        <v>65225</v>
      </c>
      <c r="F444" s="16">
        <v>66493</v>
      </c>
      <c r="G444" s="16">
        <v>67570</v>
      </c>
      <c r="H444" s="16">
        <v>68865</v>
      </c>
      <c r="I444" s="16">
        <v>68787</v>
      </c>
      <c r="J444" s="16">
        <v>68850</v>
      </c>
      <c r="K444" s="25">
        <v>68461</v>
      </c>
    </row>
    <row r="445" spans="1:11" ht="15" customHeight="1" x14ac:dyDescent="0.3">
      <c r="A445" s="53" t="s">
        <v>364</v>
      </c>
      <c r="B445" s="16">
        <v>3926</v>
      </c>
      <c r="C445" s="16">
        <v>4005</v>
      </c>
      <c r="D445" s="16">
        <v>4050</v>
      </c>
      <c r="E445" s="16">
        <v>4076</v>
      </c>
      <c r="F445" s="16">
        <v>4098</v>
      </c>
      <c r="G445" s="16">
        <v>4217</v>
      </c>
      <c r="H445" s="16">
        <v>4472</v>
      </c>
      <c r="I445" s="16">
        <v>4722</v>
      </c>
      <c r="J445" s="16">
        <v>4861</v>
      </c>
      <c r="K445" s="25">
        <v>4947</v>
      </c>
    </row>
    <row r="446" spans="1:11" ht="15" customHeight="1" x14ac:dyDescent="0.3">
      <c r="A446" s="53" t="s">
        <v>365</v>
      </c>
      <c r="B446" s="16">
        <v>3318</v>
      </c>
      <c r="C446" s="16">
        <v>3336</v>
      </c>
      <c r="D446" s="16">
        <v>3330</v>
      </c>
      <c r="E446" s="16">
        <v>3494</v>
      </c>
      <c r="F446" s="16">
        <v>3501</v>
      </c>
      <c r="G446" s="16">
        <v>3550</v>
      </c>
      <c r="H446" s="16">
        <v>3634</v>
      </c>
      <c r="I446" s="16">
        <v>3639</v>
      </c>
      <c r="J446" s="16">
        <v>3650</v>
      </c>
      <c r="K446" s="25">
        <v>3483</v>
      </c>
    </row>
    <row r="447" spans="1:11" ht="15" customHeight="1" x14ac:dyDescent="0.3">
      <c r="A447" s="53" t="s">
        <v>366</v>
      </c>
      <c r="B447" s="16">
        <v>28366</v>
      </c>
      <c r="C447" s="16">
        <v>28148</v>
      </c>
      <c r="D447" s="16">
        <v>28794</v>
      </c>
      <c r="E447" s="16">
        <v>28691</v>
      </c>
      <c r="F447" s="16">
        <v>28900</v>
      </c>
      <c r="G447" s="16">
        <v>28859</v>
      </c>
      <c r="H447" s="16">
        <v>28957</v>
      </c>
      <c r="I447" s="16">
        <v>28935</v>
      </c>
      <c r="J447" s="16">
        <v>29199</v>
      </c>
      <c r="K447" s="25">
        <v>28696</v>
      </c>
    </row>
    <row r="448" spans="1:11" ht="15" customHeight="1" x14ac:dyDescent="0.3">
      <c r="A448" s="53" t="s">
        <v>367</v>
      </c>
      <c r="B448" s="16">
        <v>5276</v>
      </c>
      <c r="C448" s="16">
        <v>5226</v>
      </c>
      <c r="D448" s="16">
        <v>5204</v>
      </c>
      <c r="E448" s="16">
        <v>5162</v>
      </c>
      <c r="F448" s="16">
        <v>5092</v>
      </c>
      <c r="G448" s="16">
        <v>5075</v>
      </c>
      <c r="H448" s="16">
        <v>5129</v>
      </c>
      <c r="I448" s="16">
        <v>5079</v>
      </c>
      <c r="J448" s="16">
        <v>5120</v>
      </c>
      <c r="K448" s="25">
        <v>5052</v>
      </c>
    </row>
    <row r="449" spans="1:11" ht="15" customHeight="1" x14ac:dyDescent="0.3">
      <c r="A449" s="53" t="s">
        <v>368</v>
      </c>
      <c r="B449" s="16">
        <v>23570</v>
      </c>
      <c r="C449" s="16">
        <v>23491</v>
      </c>
      <c r="D449" s="16">
        <v>23661</v>
      </c>
      <c r="E449" s="16">
        <v>23581</v>
      </c>
      <c r="F449" s="16">
        <v>23545</v>
      </c>
      <c r="G449" s="16">
        <v>23753</v>
      </c>
      <c r="H449" s="16">
        <v>23749</v>
      </c>
      <c r="I449" s="16">
        <v>23866</v>
      </c>
      <c r="J449" s="16">
        <v>24261</v>
      </c>
      <c r="K449" s="25">
        <v>24626</v>
      </c>
    </row>
    <row r="450" spans="1:11" ht="15" customHeight="1" x14ac:dyDescent="0.3">
      <c r="A450" s="53" t="s">
        <v>369</v>
      </c>
      <c r="B450" s="16">
        <v>5888</v>
      </c>
      <c r="C450" s="16">
        <v>6022</v>
      </c>
      <c r="D450" s="16">
        <v>6030</v>
      </c>
      <c r="E450" s="16">
        <v>6075</v>
      </c>
      <c r="F450" s="16">
        <v>6123</v>
      </c>
      <c r="G450" s="16">
        <v>6232</v>
      </c>
      <c r="H450" s="16">
        <v>6253</v>
      </c>
      <c r="I450" s="16">
        <v>6302</v>
      </c>
      <c r="J450" s="16">
        <v>6333</v>
      </c>
      <c r="K450" s="25">
        <v>6240</v>
      </c>
    </row>
    <row r="451" spans="1:11" ht="15" customHeight="1" x14ac:dyDescent="0.3">
      <c r="A451" s="53" t="s">
        <v>370</v>
      </c>
      <c r="B451" s="16">
        <v>12031</v>
      </c>
      <c r="C451" s="16">
        <v>11914</v>
      </c>
      <c r="D451" s="16">
        <v>11922</v>
      </c>
      <c r="E451" s="16">
        <v>11816</v>
      </c>
      <c r="F451" s="16">
        <v>11881</v>
      </c>
      <c r="G451" s="16">
        <v>11816</v>
      </c>
      <c r="H451" s="16">
        <v>11695</v>
      </c>
      <c r="I451" s="16">
        <v>11724</v>
      </c>
      <c r="J451" s="16">
        <v>11346</v>
      </c>
      <c r="K451" s="25">
        <v>10958</v>
      </c>
    </row>
    <row r="452" spans="1:11" ht="15" customHeight="1" x14ac:dyDescent="0.3">
      <c r="A452" s="53" t="s">
        <v>371</v>
      </c>
      <c r="B452" s="17">
        <v>835</v>
      </c>
      <c r="C452" s="17">
        <v>826</v>
      </c>
      <c r="D452" s="17">
        <v>852</v>
      </c>
      <c r="E452" s="17">
        <v>900</v>
      </c>
      <c r="F452" s="17">
        <v>861</v>
      </c>
      <c r="G452" s="17">
        <v>864</v>
      </c>
      <c r="H452" s="17">
        <v>893</v>
      </c>
      <c r="I452" s="17">
        <v>907</v>
      </c>
      <c r="J452" s="17">
        <v>916</v>
      </c>
      <c r="K452" s="26">
        <v>900</v>
      </c>
    </row>
    <row r="453" spans="1:11" ht="15" customHeight="1" x14ac:dyDescent="0.3">
      <c r="A453" s="53" t="s">
        <v>372</v>
      </c>
      <c r="B453" s="16">
        <v>7623</v>
      </c>
      <c r="C453" s="16">
        <v>7560</v>
      </c>
      <c r="D453" s="16">
        <v>7512</v>
      </c>
      <c r="E453" s="16">
        <v>7461</v>
      </c>
      <c r="F453" s="16">
        <v>7372</v>
      </c>
      <c r="G453" s="16">
        <v>7374</v>
      </c>
      <c r="H453" s="16">
        <v>7251</v>
      </c>
      <c r="I453" s="16">
        <v>7189</v>
      </c>
      <c r="J453" s="16">
        <v>7142</v>
      </c>
      <c r="K453" s="25">
        <v>6900</v>
      </c>
    </row>
    <row r="454" spans="1:11" ht="15" customHeight="1" x14ac:dyDescent="0.3">
      <c r="A454" s="53" t="s">
        <v>373</v>
      </c>
      <c r="B454" s="16">
        <v>1812</v>
      </c>
      <c r="C454" s="16">
        <v>1787</v>
      </c>
      <c r="D454" s="16">
        <v>1751</v>
      </c>
      <c r="E454" s="16">
        <v>1734</v>
      </c>
      <c r="F454" s="16">
        <v>1837</v>
      </c>
      <c r="G454" s="16">
        <v>1861</v>
      </c>
      <c r="H454" s="16">
        <v>1883</v>
      </c>
      <c r="I454" s="16">
        <v>1889</v>
      </c>
      <c r="J454" s="16">
        <v>1844</v>
      </c>
      <c r="K454" s="25">
        <v>1767</v>
      </c>
    </row>
    <row r="455" spans="1:11" ht="15" customHeight="1" x14ac:dyDescent="0.3">
      <c r="A455" s="53" t="s">
        <v>374</v>
      </c>
      <c r="B455" s="16">
        <v>2650</v>
      </c>
      <c r="C455" s="16">
        <v>2635</v>
      </c>
      <c r="D455" s="16">
        <v>2641</v>
      </c>
      <c r="E455" s="16">
        <v>2633</v>
      </c>
      <c r="F455" s="16">
        <v>2630</v>
      </c>
      <c r="G455" s="16">
        <v>2634</v>
      </c>
      <c r="H455" s="16">
        <v>2614</v>
      </c>
      <c r="I455" s="16">
        <v>2595</v>
      </c>
      <c r="J455" s="16">
        <v>2547</v>
      </c>
      <c r="K455" s="25">
        <v>2307</v>
      </c>
    </row>
    <row r="456" spans="1:11" ht="15" customHeight="1" x14ac:dyDescent="0.3">
      <c r="A456" s="53" t="s">
        <v>375</v>
      </c>
      <c r="B456" s="16">
        <v>2962</v>
      </c>
      <c r="C456" s="16">
        <v>2941</v>
      </c>
      <c r="D456" s="16">
        <v>2930</v>
      </c>
      <c r="E456" s="16">
        <v>2909</v>
      </c>
      <c r="F456" s="16">
        <v>2900</v>
      </c>
      <c r="G456" s="16">
        <v>2956</v>
      </c>
      <c r="H456" s="16">
        <v>2963</v>
      </c>
      <c r="I456" s="16">
        <v>3021</v>
      </c>
      <c r="J456" s="16">
        <v>3085</v>
      </c>
      <c r="K456" s="25">
        <v>3089</v>
      </c>
    </row>
    <row r="457" spans="1:11" ht="15" customHeight="1" x14ac:dyDescent="0.3">
      <c r="A457" s="53" t="s">
        <v>376</v>
      </c>
      <c r="B457" s="17">
        <v>995</v>
      </c>
      <c r="C457" s="17">
        <v>985</v>
      </c>
      <c r="D457" s="16">
        <v>1008</v>
      </c>
      <c r="E457" s="16">
        <v>1001</v>
      </c>
      <c r="F457" s="16">
        <v>1063</v>
      </c>
      <c r="G457" s="16">
        <v>1144</v>
      </c>
      <c r="H457" s="16">
        <v>1116</v>
      </c>
      <c r="I457" s="16">
        <v>1103</v>
      </c>
      <c r="J457" s="16">
        <v>1133</v>
      </c>
      <c r="K457" s="25">
        <v>1115</v>
      </c>
    </row>
    <row r="458" spans="1:11" ht="15" customHeight="1" x14ac:dyDescent="0.3">
      <c r="A458" s="53" t="s">
        <v>377</v>
      </c>
      <c r="B458" s="16">
        <v>1566</v>
      </c>
      <c r="C458" s="16">
        <v>1540</v>
      </c>
      <c r="D458" s="16">
        <v>1512</v>
      </c>
      <c r="E458" s="16">
        <v>1499</v>
      </c>
      <c r="F458" s="16">
        <v>1515</v>
      </c>
      <c r="G458" s="16">
        <v>1512</v>
      </c>
      <c r="H458" s="16">
        <v>1508</v>
      </c>
      <c r="I458" s="16">
        <v>1593</v>
      </c>
      <c r="J458" s="16">
        <v>1577</v>
      </c>
      <c r="K458" s="25">
        <v>1528</v>
      </c>
    </row>
    <row r="459" spans="1:11" ht="15" customHeight="1" x14ac:dyDescent="0.3">
      <c r="A459" s="53" t="s">
        <v>378</v>
      </c>
      <c r="B459" s="16">
        <v>4215</v>
      </c>
      <c r="C459" s="16">
        <v>4211</v>
      </c>
      <c r="D459" s="16">
        <v>4211</v>
      </c>
      <c r="E459" s="16">
        <v>4208</v>
      </c>
      <c r="F459" s="16">
        <v>4176</v>
      </c>
      <c r="G459" s="16">
        <v>4173</v>
      </c>
      <c r="H459" s="16">
        <v>4183</v>
      </c>
      <c r="I459" s="16">
        <v>4142</v>
      </c>
      <c r="J459" s="16">
        <v>4346</v>
      </c>
      <c r="K459" s="25">
        <v>3912</v>
      </c>
    </row>
    <row r="460" spans="1:11" ht="15" customHeight="1" x14ac:dyDescent="0.3">
      <c r="A460" s="53" t="s">
        <v>379</v>
      </c>
      <c r="B460" s="16">
        <v>5424</v>
      </c>
      <c r="C460" s="16">
        <v>5378</v>
      </c>
      <c r="D460" s="16">
        <v>5384</v>
      </c>
      <c r="E460" s="16">
        <v>5353</v>
      </c>
      <c r="F460" s="16">
        <v>5327</v>
      </c>
      <c r="G460" s="16">
        <v>5480</v>
      </c>
      <c r="H460" s="16">
        <v>5372</v>
      </c>
      <c r="I460" s="16">
        <v>5355</v>
      </c>
      <c r="J460" s="16">
        <v>5433</v>
      </c>
      <c r="K460" s="25">
        <v>5385</v>
      </c>
    </row>
    <row r="461" spans="1:11" ht="15" customHeight="1" x14ac:dyDescent="0.3">
      <c r="A461" s="53" t="s">
        <v>380</v>
      </c>
      <c r="B461" s="16">
        <v>7740</v>
      </c>
      <c r="C461" s="16">
        <v>7814</v>
      </c>
      <c r="D461" s="16">
        <v>7863</v>
      </c>
      <c r="E461" s="16">
        <v>7879</v>
      </c>
      <c r="F461" s="16">
        <v>8291</v>
      </c>
      <c r="G461" s="16">
        <v>8822</v>
      </c>
      <c r="H461" s="16">
        <v>9772</v>
      </c>
      <c r="I461" s="16">
        <v>10681</v>
      </c>
      <c r="J461" s="16">
        <v>11568</v>
      </c>
      <c r="K461" s="25">
        <v>11893</v>
      </c>
    </row>
    <row r="462" spans="1:11" ht="15" customHeight="1" x14ac:dyDescent="0.3">
      <c r="A462" s="53" t="s">
        <v>381</v>
      </c>
      <c r="B462" s="16">
        <v>6354</v>
      </c>
      <c r="C462" s="16">
        <v>6292</v>
      </c>
      <c r="D462" s="16">
        <v>6358</v>
      </c>
      <c r="E462" s="16">
        <v>6334</v>
      </c>
      <c r="F462" s="16">
        <v>6363</v>
      </c>
      <c r="G462" s="16">
        <v>6396</v>
      </c>
      <c r="H462" s="16">
        <v>6438</v>
      </c>
      <c r="I462" s="16">
        <v>6408</v>
      </c>
      <c r="J462" s="16">
        <v>6427</v>
      </c>
      <c r="K462" s="25">
        <v>6292</v>
      </c>
    </row>
    <row r="463" spans="1:11" ht="15" customHeight="1" x14ac:dyDescent="0.3">
      <c r="A463" s="53" t="s">
        <v>382</v>
      </c>
      <c r="B463" s="16">
        <v>2750</v>
      </c>
      <c r="C463" s="16">
        <v>2748</v>
      </c>
      <c r="D463" s="16">
        <v>2791</v>
      </c>
      <c r="E463" s="16">
        <v>2799</v>
      </c>
      <c r="F463" s="16">
        <v>2800</v>
      </c>
      <c r="G463" s="16">
        <v>2844</v>
      </c>
      <c r="H463" s="16">
        <v>2926</v>
      </c>
      <c r="I463" s="16">
        <v>3017</v>
      </c>
      <c r="J463" s="16">
        <v>3058</v>
      </c>
      <c r="K463" s="25">
        <v>3157</v>
      </c>
    </row>
    <row r="464" spans="1:11" ht="15" customHeight="1" x14ac:dyDescent="0.3">
      <c r="A464" s="53" t="s">
        <v>383</v>
      </c>
      <c r="B464" s="16">
        <v>18952</v>
      </c>
      <c r="C464" s="16">
        <v>19036</v>
      </c>
      <c r="D464" s="16">
        <v>19229</v>
      </c>
      <c r="E464" s="16">
        <v>19226</v>
      </c>
      <c r="F464" s="16">
        <v>19414</v>
      </c>
      <c r="G464" s="16">
        <v>19657</v>
      </c>
      <c r="H464" s="16">
        <v>19767</v>
      </c>
      <c r="I464" s="16">
        <v>19881</v>
      </c>
      <c r="J464" s="16">
        <v>19974</v>
      </c>
      <c r="K464" s="25">
        <v>20088</v>
      </c>
    </row>
    <row r="465" spans="1:11" ht="15" customHeight="1" x14ac:dyDescent="0.3">
      <c r="A465" s="53" t="s">
        <v>384</v>
      </c>
      <c r="B465" s="16">
        <v>7380</v>
      </c>
      <c r="C465" s="16">
        <v>7364</v>
      </c>
      <c r="D465" s="16">
        <v>7354</v>
      </c>
      <c r="E465" s="16">
        <v>7559</v>
      </c>
      <c r="F465" s="16">
        <v>7467</v>
      </c>
      <c r="G465" s="16">
        <v>7551</v>
      </c>
      <c r="H465" s="16">
        <v>7789</v>
      </c>
      <c r="I465" s="16">
        <v>7745</v>
      </c>
      <c r="J465" s="16">
        <v>7803</v>
      </c>
      <c r="K465" s="25">
        <v>7745</v>
      </c>
    </row>
    <row r="466" spans="1:11" ht="15" customHeight="1" x14ac:dyDescent="0.3">
      <c r="A466" s="53"/>
      <c r="B466" s="2"/>
      <c r="C466" s="2"/>
      <c r="D466" s="2"/>
      <c r="E466" s="2"/>
      <c r="F466" s="2"/>
      <c r="G466" s="2"/>
      <c r="H466" s="2"/>
      <c r="I466" s="2"/>
      <c r="J466" s="2"/>
      <c r="K466" s="28"/>
    </row>
    <row r="467" spans="1:11" ht="15" customHeight="1" x14ac:dyDescent="0.3">
      <c r="A467" s="54" t="s">
        <v>385</v>
      </c>
      <c r="B467" s="29">
        <v>503173</v>
      </c>
      <c r="C467" s="29">
        <v>506379</v>
      </c>
      <c r="D467" s="29">
        <v>510213</v>
      </c>
      <c r="E467" s="29">
        <v>513195</v>
      </c>
      <c r="F467" s="29">
        <v>520276</v>
      </c>
      <c r="G467" s="29">
        <v>528986</v>
      </c>
      <c r="H467" s="29">
        <v>538786</v>
      </c>
      <c r="I467" s="29">
        <v>549116</v>
      </c>
      <c r="J467" s="29">
        <v>553300</v>
      </c>
      <c r="K467" s="30">
        <v>552161</v>
      </c>
    </row>
    <row r="468" spans="1:11" ht="15" customHeight="1" x14ac:dyDescent="0.3">
      <c r="A468" s="2"/>
      <c r="B468" s="16"/>
      <c r="C468" s="16"/>
      <c r="D468" s="16"/>
      <c r="E468" s="16"/>
      <c r="F468" s="16"/>
      <c r="G468" s="16"/>
      <c r="H468" s="16"/>
      <c r="I468" s="16"/>
      <c r="J468" s="16"/>
      <c r="K468" s="16"/>
    </row>
    <row r="469" spans="1:11" ht="15" customHeight="1" x14ac:dyDescent="0.3">
      <c r="A469" s="13" t="s">
        <v>584</v>
      </c>
      <c r="B469" s="39" t="s">
        <v>0</v>
      </c>
      <c r="C469" s="40" t="s">
        <v>1</v>
      </c>
      <c r="D469" s="41"/>
      <c r="E469" s="41"/>
      <c r="F469" s="41"/>
      <c r="G469" s="41"/>
      <c r="H469" s="41"/>
      <c r="I469" s="41"/>
      <c r="J469" s="41"/>
      <c r="K469" s="42"/>
    </row>
    <row r="470" spans="1:11" ht="15" customHeight="1" x14ac:dyDescent="0.3">
      <c r="A470" s="14"/>
      <c r="B470" s="37"/>
      <c r="C470" s="10"/>
      <c r="D470" s="11"/>
      <c r="E470" s="11"/>
      <c r="F470" s="11"/>
      <c r="G470" s="11"/>
      <c r="H470" s="11"/>
      <c r="I470" s="11"/>
      <c r="J470" s="11"/>
      <c r="K470" s="43"/>
    </row>
    <row r="471" spans="1:11" ht="15" customHeight="1" x14ac:dyDescent="0.3">
      <c r="A471" s="14"/>
      <c r="B471" s="38">
        <v>29312</v>
      </c>
      <c r="C471" s="33">
        <v>1981</v>
      </c>
      <c r="D471" s="33">
        <v>1982</v>
      </c>
      <c r="E471" s="33">
        <v>1983</v>
      </c>
      <c r="F471" s="33">
        <v>1984</v>
      </c>
      <c r="G471" s="33">
        <v>1985</v>
      </c>
      <c r="H471" s="33">
        <v>1986</v>
      </c>
      <c r="I471" s="33">
        <v>1987</v>
      </c>
      <c r="J471" s="33">
        <v>1988</v>
      </c>
      <c r="K471" s="44">
        <v>1989</v>
      </c>
    </row>
    <row r="472" spans="1:11" ht="15" customHeight="1" x14ac:dyDescent="0.3">
      <c r="A472" s="52"/>
      <c r="B472" s="23"/>
      <c r="C472" s="23"/>
      <c r="D472" s="23"/>
      <c r="E472" s="23"/>
      <c r="F472" s="23"/>
      <c r="G472" s="23"/>
      <c r="H472" s="23"/>
      <c r="I472" s="23"/>
      <c r="J472" s="23"/>
      <c r="K472" s="24"/>
    </row>
    <row r="473" spans="1:11" ht="15" customHeight="1" x14ac:dyDescent="0.3">
      <c r="A473" s="53" t="s">
        <v>386</v>
      </c>
      <c r="B473" s="16">
        <v>8620</v>
      </c>
      <c r="C473" s="16">
        <v>8552</v>
      </c>
      <c r="D473" s="16">
        <v>8569</v>
      </c>
      <c r="E473" s="16">
        <v>8571</v>
      </c>
      <c r="F473" s="16">
        <v>8513</v>
      </c>
      <c r="G473" s="16">
        <v>8488</v>
      </c>
      <c r="H473" s="16">
        <v>8396</v>
      </c>
      <c r="I473" s="16">
        <v>8281</v>
      </c>
      <c r="J473" s="16">
        <v>8279</v>
      </c>
      <c r="K473" s="25">
        <v>8306</v>
      </c>
    </row>
    <row r="474" spans="1:11" ht="15" customHeight="1" x14ac:dyDescent="0.3">
      <c r="A474" s="53" t="s">
        <v>387</v>
      </c>
      <c r="B474" s="16">
        <v>3273</v>
      </c>
      <c r="C474" s="16">
        <v>3290</v>
      </c>
      <c r="D474" s="16">
        <v>3266</v>
      </c>
      <c r="E474" s="16">
        <v>3325</v>
      </c>
      <c r="F474" s="16">
        <v>3380</v>
      </c>
      <c r="G474" s="16">
        <v>3404</v>
      </c>
      <c r="H474" s="16">
        <v>3398</v>
      </c>
      <c r="I474" s="16">
        <v>3397</v>
      </c>
      <c r="J474" s="16">
        <v>3401</v>
      </c>
      <c r="K474" s="25">
        <v>3486</v>
      </c>
    </row>
    <row r="475" spans="1:11" ht="15" customHeight="1" x14ac:dyDescent="0.3">
      <c r="A475" s="53" t="s">
        <v>388</v>
      </c>
      <c r="B475" s="16">
        <v>7616</v>
      </c>
      <c r="C475" s="16">
        <v>7555</v>
      </c>
      <c r="D475" s="16">
        <v>7482</v>
      </c>
      <c r="E475" s="16">
        <v>7472</v>
      </c>
      <c r="F475" s="16">
        <v>7510</v>
      </c>
      <c r="G475" s="16">
        <v>7444</v>
      </c>
      <c r="H475" s="16">
        <v>7338</v>
      </c>
      <c r="I475" s="16">
        <v>7247</v>
      </c>
      <c r="J475" s="16">
        <v>7234</v>
      </c>
      <c r="K475" s="25">
        <v>7306</v>
      </c>
    </row>
    <row r="476" spans="1:11" ht="15" customHeight="1" x14ac:dyDescent="0.3">
      <c r="A476" s="53" t="s">
        <v>389</v>
      </c>
      <c r="B476" s="16">
        <v>8537</v>
      </c>
      <c r="C476" s="16">
        <v>8470</v>
      </c>
      <c r="D476" s="16">
        <v>8445</v>
      </c>
      <c r="E476" s="16">
        <v>8448</v>
      </c>
      <c r="F476" s="16">
        <v>8411</v>
      </c>
      <c r="G476" s="16">
        <v>8316</v>
      </c>
      <c r="H476" s="16">
        <v>8357</v>
      </c>
      <c r="I476" s="16">
        <v>8237</v>
      </c>
      <c r="J476" s="16">
        <v>8141</v>
      </c>
      <c r="K476" s="25">
        <v>8072</v>
      </c>
    </row>
    <row r="477" spans="1:11" ht="15" customHeight="1" x14ac:dyDescent="0.3">
      <c r="A477" s="53" t="s">
        <v>390</v>
      </c>
      <c r="B477" s="16">
        <v>8883</v>
      </c>
      <c r="C477" s="16">
        <v>8812</v>
      </c>
      <c r="D477" s="16">
        <v>8846</v>
      </c>
      <c r="E477" s="16">
        <v>8851</v>
      </c>
      <c r="F477" s="16">
        <v>8872</v>
      </c>
      <c r="G477" s="16">
        <v>9133</v>
      </c>
      <c r="H477" s="16">
        <v>9051</v>
      </c>
      <c r="I477" s="16">
        <v>9494</v>
      </c>
      <c r="J477" s="16">
        <v>9363</v>
      </c>
      <c r="K477" s="25">
        <v>9359</v>
      </c>
    </row>
    <row r="478" spans="1:11" ht="15" customHeight="1" x14ac:dyDescent="0.3">
      <c r="A478" s="53" t="s">
        <v>391</v>
      </c>
      <c r="B478" s="16">
        <v>1433</v>
      </c>
      <c r="C478" s="16">
        <v>1464</v>
      </c>
      <c r="D478" s="16">
        <v>1511</v>
      </c>
      <c r="E478" s="16">
        <v>1511</v>
      </c>
      <c r="F478" s="16">
        <v>1520</v>
      </c>
      <c r="G478" s="16">
        <v>1505</v>
      </c>
      <c r="H478" s="16">
        <v>1514</v>
      </c>
      <c r="I478" s="16">
        <v>1493</v>
      </c>
      <c r="J478" s="16">
        <v>1446</v>
      </c>
      <c r="K478" s="25">
        <v>1333</v>
      </c>
    </row>
    <row r="479" spans="1:11" ht="15" customHeight="1" x14ac:dyDescent="0.3">
      <c r="A479" s="53" t="s">
        <v>392</v>
      </c>
      <c r="B479" s="16">
        <v>5198</v>
      </c>
      <c r="C479" s="16">
        <v>5244</v>
      </c>
      <c r="D479" s="16">
        <v>5271</v>
      </c>
      <c r="E479" s="16">
        <v>5301</v>
      </c>
      <c r="F479" s="16">
        <v>5360</v>
      </c>
      <c r="G479" s="16">
        <v>5475</v>
      </c>
      <c r="H479" s="16">
        <v>5459</v>
      </c>
      <c r="I479" s="16">
        <v>5691</v>
      </c>
      <c r="J479" s="16">
        <v>5831</v>
      </c>
      <c r="K479" s="25">
        <v>5893</v>
      </c>
    </row>
    <row r="480" spans="1:11" ht="15" customHeight="1" x14ac:dyDescent="0.3">
      <c r="A480" s="53" t="s">
        <v>393</v>
      </c>
      <c r="B480" s="16">
        <v>14380</v>
      </c>
      <c r="C480" s="16">
        <v>14311</v>
      </c>
      <c r="D480" s="16">
        <v>14353</v>
      </c>
      <c r="E480" s="16">
        <v>14382</v>
      </c>
      <c r="F480" s="16">
        <v>14295</v>
      </c>
      <c r="G480" s="16">
        <v>14196</v>
      </c>
      <c r="H480" s="16">
        <v>14216</v>
      </c>
      <c r="I480" s="16">
        <v>14124</v>
      </c>
      <c r="J480" s="16">
        <v>14092</v>
      </c>
      <c r="K480" s="25">
        <v>13954</v>
      </c>
    </row>
    <row r="481" spans="1:11" ht="15" customHeight="1" x14ac:dyDescent="0.3">
      <c r="A481" s="53" t="s">
        <v>394</v>
      </c>
      <c r="B481" s="16">
        <v>14681</v>
      </c>
      <c r="C481" s="16">
        <v>14595</v>
      </c>
      <c r="D481" s="16">
        <v>14651</v>
      </c>
      <c r="E481" s="16">
        <v>14677</v>
      </c>
      <c r="F481" s="16">
        <v>14626</v>
      </c>
      <c r="G481" s="16">
        <v>14439</v>
      </c>
      <c r="H481" s="16">
        <v>14396</v>
      </c>
      <c r="I481" s="16">
        <v>14174</v>
      </c>
      <c r="J481" s="16">
        <v>14022</v>
      </c>
      <c r="K481" s="25">
        <v>14541</v>
      </c>
    </row>
    <row r="482" spans="1:11" ht="15" customHeight="1" x14ac:dyDescent="0.3">
      <c r="A482" s="53" t="s">
        <v>395</v>
      </c>
      <c r="B482" s="16">
        <v>9319</v>
      </c>
      <c r="C482" s="16">
        <v>9324</v>
      </c>
      <c r="D482" s="16">
        <v>9380</v>
      </c>
      <c r="E482" s="16">
        <v>9490</v>
      </c>
      <c r="F482" s="16">
        <v>9604</v>
      </c>
      <c r="G482" s="16">
        <v>9580</v>
      </c>
      <c r="H482" s="16">
        <v>9691</v>
      </c>
      <c r="I482" s="16">
        <v>10015</v>
      </c>
      <c r="J482" s="16">
        <v>10433</v>
      </c>
      <c r="K482" s="25">
        <v>10163</v>
      </c>
    </row>
    <row r="483" spans="1:11" ht="15" customHeight="1" x14ac:dyDescent="0.3">
      <c r="A483" s="53" t="s">
        <v>396</v>
      </c>
      <c r="B483" s="16">
        <v>9359</v>
      </c>
      <c r="C483" s="16">
        <v>9671</v>
      </c>
      <c r="D483" s="16">
        <v>9899</v>
      </c>
      <c r="E483" s="16">
        <v>10355</v>
      </c>
      <c r="F483" s="16">
        <v>10572</v>
      </c>
      <c r="G483" s="16">
        <v>10477</v>
      </c>
      <c r="H483" s="16">
        <v>10608</v>
      </c>
      <c r="I483" s="16">
        <v>10442</v>
      </c>
      <c r="J483" s="16">
        <v>10349</v>
      </c>
      <c r="K483" s="25">
        <v>9395</v>
      </c>
    </row>
    <row r="484" spans="1:11" ht="15" customHeight="1" x14ac:dyDescent="0.3">
      <c r="A484" s="53" t="s">
        <v>397</v>
      </c>
      <c r="B484" s="16">
        <v>11846</v>
      </c>
      <c r="C484" s="16">
        <v>11792</v>
      </c>
      <c r="D484" s="16">
        <v>11928</v>
      </c>
      <c r="E484" s="16">
        <v>11960</v>
      </c>
      <c r="F484" s="16">
        <v>12037</v>
      </c>
      <c r="G484" s="16">
        <v>11970</v>
      </c>
      <c r="H484" s="16">
        <v>11934</v>
      </c>
      <c r="I484" s="16">
        <v>11808</v>
      </c>
      <c r="J484" s="16">
        <v>11982</v>
      </c>
      <c r="K484" s="25">
        <v>11758</v>
      </c>
    </row>
    <row r="485" spans="1:11" ht="15" customHeight="1" x14ac:dyDescent="0.3">
      <c r="A485" s="53" t="s">
        <v>398</v>
      </c>
      <c r="B485" s="16">
        <v>3236</v>
      </c>
      <c r="C485" s="16">
        <v>3369</v>
      </c>
      <c r="D485" s="16">
        <v>3341</v>
      </c>
      <c r="E485" s="16">
        <v>3366</v>
      </c>
      <c r="F485" s="16">
        <v>3414</v>
      </c>
      <c r="G485" s="16">
        <v>3428</v>
      </c>
      <c r="H485" s="16">
        <v>3507</v>
      </c>
      <c r="I485" s="16">
        <v>3506</v>
      </c>
      <c r="J485" s="16">
        <v>3669</v>
      </c>
      <c r="K485" s="25">
        <v>3652</v>
      </c>
    </row>
    <row r="486" spans="1:11" ht="15" customHeight="1" x14ac:dyDescent="0.3">
      <c r="A486" s="53" t="s">
        <v>399</v>
      </c>
      <c r="B486" s="16">
        <v>16413</v>
      </c>
      <c r="C486" s="16">
        <v>16311</v>
      </c>
      <c r="D486" s="16">
        <v>16513</v>
      </c>
      <c r="E486" s="16">
        <v>16486</v>
      </c>
      <c r="F486" s="16">
        <v>16786</v>
      </c>
      <c r="G486" s="16">
        <v>16759</v>
      </c>
      <c r="H486" s="16">
        <v>16802</v>
      </c>
      <c r="I486" s="16">
        <v>16883</v>
      </c>
      <c r="J486" s="16">
        <v>17062</v>
      </c>
      <c r="K486" s="25">
        <v>17454</v>
      </c>
    </row>
    <row r="487" spans="1:11" ht="15" customHeight="1" x14ac:dyDescent="0.3">
      <c r="A487" s="53" t="s">
        <v>400</v>
      </c>
      <c r="B487" s="16">
        <v>7770</v>
      </c>
      <c r="C487" s="16">
        <v>7830</v>
      </c>
      <c r="D487" s="16">
        <v>7855</v>
      </c>
      <c r="E487" s="16">
        <v>7917</v>
      </c>
      <c r="F487" s="16">
        <v>7998</v>
      </c>
      <c r="G487" s="16">
        <v>8089</v>
      </c>
      <c r="H487" s="16">
        <v>8175</v>
      </c>
      <c r="I487" s="16">
        <v>8270</v>
      </c>
      <c r="J487" s="16">
        <v>8567</v>
      </c>
      <c r="K487" s="25">
        <v>8512</v>
      </c>
    </row>
    <row r="488" spans="1:11" ht="15" customHeight="1" x14ac:dyDescent="0.3">
      <c r="A488" s="53" t="s">
        <v>401</v>
      </c>
      <c r="B488" s="16">
        <v>8806</v>
      </c>
      <c r="C488" s="16">
        <v>8745</v>
      </c>
      <c r="D488" s="16">
        <v>8719</v>
      </c>
      <c r="E488" s="16">
        <v>8726</v>
      </c>
      <c r="F488" s="16">
        <v>9004</v>
      </c>
      <c r="G488" s="16">
        <v>9979</v>
      </c>
      <c r="H488" s="16">
        <v>10097</v>
      </c>
      <c r="I488" s="16">
        <v>11196</v>
      </c>
      <c r="J488" s="16">
        <v>11569</v>
      </c>
      <c r="K488" s="25">
        <v>11247</v>
      </c>
    </row>
    <row r="489" spans="1:11" ht="15" customHeight="1" x14ac:dyDescent="0.3">
      <c r="A489" s="53" t="s">
        <v>402</v>
      </c>
      <c r="B489" s="16">
        <v>15357</v>
      </c>
      <c r="C489" s="16">
        <v>15498</v>
      </c>
      <c r="D489" s="16">
        <v>15353</v>
      </c>
      <c r="E489" s="16">
        <v>15341</v>
      </c>
      <c r="F489" s="16">
        <v>15392</v>
      </c>
      <c r="G489" s="16">
        <v>15317</v>
      </c>
      <c r="H489" s="16">
        <v>15318</v>
      </c>
      <c r="I489" s="16">
        <v>15389</v>
      </c>
      <c r="J489" s="16">
        <v>15353</v>
      </c>
      <c r="K489" s="25">
        <v>15611</v>
      </c>
    </row>
    <row r="490" spans="1:11" ht="15" customHeight="1" x14ac:dyDescent="0.3">
      <c r="A490" s="53" t="s">
        <v>403</v>
      </c>
      <c r="B490" s="16">
        <v>4899</v>
      </c>
      <c r="C490" s="16">
        <v>4959</v>
      </c>
      <c r="D490" s="16">
        <v>4994</v>
      </c>
      <c r="E490" s="16">
        <v>5023</v>
      </c>
      <c r="F490" s="16">
        <v>5137</v>
      </c>
      <c r="G490" s="16">
        <v>5216</v>
      </c>
      <c r="H490" s="16">
        <v>5247</v>
      </c>
      <c r="I490" s="16">
        <v>5175</v>
      </c>
      <c r="J490" s="16">
        <v>5187</v>
      </c>
      <c r="K490" s="25">
        <v>5031</v>
      </c>
    </row>
    <row r="491" spans="1:11" ht="15" customHeight="1" x14ac:dyDescent="0.3">
      <c r="A491" s="53" t="s">
        <v>404</v>
      </c>
      <c r="B491" s="16">
        <v>4488</v>
      </c>
      <c r="C491" s="16">
        <v>4488</v>
      </c>
      <c r="D491" s="16">
        <v>4496</v>
      </c>
      <c r="E491" s="16">
        <v>4529</v>
      </c>
      <c r="F491" s="16">
        <v>4559</v>
      </c>
      <c r="G491" s="16">
        <v>4578</v>
      </c>
      <c r="H491" s="16">
        <v>4560</v>
      </c>
      <c r="I491" s="16">
        <v>4578</v>
      </c>
      <c r="J491" s="16">
        <v>4573</v>
      </c>
      <c r="K491" s="25">
        <v>4554</v>
      </c>
    </row>
    <row r="492" spans="1:11" ht="15" customHeight="1" x14ac:dyDescent="0.3">
      <c r="A492" s="53" t="s">
        <v>405</v>
      </c>
      <c r="B492" s="16">
        <v>3325</v>
      </c>
      <c r="C492" s="16">
        <v>3349</v>
      </c>
      <c r="D492" s="16">
        <v>3348</v>
      </c>
      <c r="E492" s="16">
        <v>3350</v>
      </c>
      <c r="F492" s="16">
        <v>3356</v>
      </c>
      <c r="G492" s="16">
        <v>3376</v>
      </c>
      <c r="H492" s="16">
        <v>3444</v>
      </c>
      <c r="I492" s="16">
        <v>3470</v>
      </c>
      <c r="J492" s="16">
        <v>3433</v>
      </c>
      <c r="K492" s="25">
        <v>3381</v>
      </c>
    </row>
    <row r="493" spans="1:11" ht="15" customHeight="1" x14ac:dyDescent="0.3">
      <c r="A493" s="53" t="s">
        <v>406</v>
      </c>
      <c r="B493" s="16">
        <v>14290</v>
      </c>
      <c r="C493" s="16">
        <v>14354</v>
      </c>
      <c r="D493" s="16">
        <v>14473</v>
      </c>
      <c r="E493" s="16">
        <v>14617</v>
      </c>
      <c r="F493" s="16">
        <v>14874</v>
      </c>
      <c r="G493" s="16">
        <v>15113</v>
      </c>
      <c r="H493" s="16">
        <v>15505</v>
      </c>
      <c r="I493" s="16">
        <v>15560</v>
      </c>
      <c r="J493" s="16">
        <v>15864</v>
      </c>
      <c r="K493" s="25">
        <v>15718</v>
      </c>
    </row>
    <row r="494" spans="1:11" ht="15" customHeight="1" x14ac:dyDescent="0.3">
      <c r="A494" s="53" t="s">
        <v>407</v>
      </c>
      <c r="B494" s="16">
        <v>18486</v>
      </c>
      <c r="C494" s="16">
        <v>19046</v>
      </c>
      <c r="D494" s="16">
        <v>19217</v>
      </c>
      <c r="E494" s="16">
        <v>19178</v>
      </c>
      <c r="F494" s="16">
        <v>19795</v>
      </c>
      <c r="G494" s="16">
        <v>19894</v>
      </c>
      <c r="H494" s="16">
        <v>19813</v>
      </c>
      <c r="I494" s="16">
        <v>19660</v>
      </c>
      <c r="J494" s="16">
        <v>19734</v>
      </c>
      <c r="K494" s="25">
        <v>19840</v>
      </c>
    </row>
    <row r="495" spans="1:11" ht="15" customHeight="1" x14ac:dyDescent="0.3">
      <c r="A495" s="53" t="s">
        <v>408</v>
      </c>
      <c r="B495" s="16">
        <v>5305</v>
      </c>
      <c r="C495" s="16">
        <v>5811</v>
      </c>
      <c r="D495" s="16">
        <v>5574</v>
      </c>
      <c r="E495" s="16">
        <v>5960</v>
      </c>
      <c r="F495" s="16">
        <v>5930</v>
      </c>
      <c r="G495" s="16">
        <v>5869</v>
      </c>
      <c r="H495" s="16">
        <v>5998</v>
      </c>
      <c r="I495" s="16">
        <v>5888</v>
      </c>
      <c r="J495" s="16">
        <v>5976</v>
      </c>
      <c r="K495" s="25">
        <v>5580</v>
      </c>
    </row>
    <row r="496" spans="1:11" ht="15" customHeight="1" x14ac:dyDescent="0.3">
      <c r="A496" s="53" t="s">
        <v>409</v>
      </c>
      <c r="B496" s="16">
        <v>16614</v>
      </c>
      <c r="C496" s="16">
        <v>16492</v>
      </c>
      <c r="D496" s="16">
        <v>16620</v>
      </c>
      <c r="E496" s="16">
        <v>16649</v>
      </c>
      <c r="F496" s="16">
        <v>16860</v>
      </c>
      <c r="G496" s="16">
        <v>16989</v>
      </c>
      <c r="H496" s="16">
        <v>16727</v>
      </c>
      <c r="I496" s="16">
        <v>16692</v>
      </c>
      <c r="J496" s="16">
        <v>16526</v>
      </c>
      <c r="K496" s="25">
        <v>16363</v>
      </c>
    </row>
    <row r="497" spans="1:11" ht="15" customHeight="1" x14ac:dyDescent="0.3">
      <c r="A497" s="53" t="s">
        <v>410</v>
      </c>
      <c r="B497" s="16">
        <v>4153</v>
      </c>
      <c r="C497" s="16">
        <v>4138</v>
      </c>
      <c r="D497" s="16">
        <v>4184</v>
      </c>
      <c r="E497" s="16">
        <v>4210</v>
      </c>
      <c r="F497" s="16">
        <v>4176</v>
      </c>
      <c r="G497" s="16">
        <v>4128</v>
      </c>
      <c r="H497" s="16">
        <v>4102</v>
      </c>
      <c r="I497" s="16">
        <v>4171</v>
      </c>
      <c r="J497" s="16">
        <v>4118</v>
      </c>
      <c r="K497" s="25">
        <v>3987</v>
      </c>
    </row>
    <row r="498" spans="1:11" ht="15" customHeight="1" x14ac:dyDescent="0.3">
      <c r="A498" s="53" t="s">
        <v>411</v>
      </c>
      <c r="B498" s="16">
        <v>4251</v>
      </c>
      <c r="C498" s="16">
        <v>4204</v>
      </c>
      <c r="D498" s="16">
        <v>4244</v>
      </c>
      <c r="E498" s="16">
        <v>4242</v>
      </c>
      <c r="F498" s="16">
        <v>4156</v>
      </c>
      <c r="G498" s="16">
        <v>4105</v>
      </c>
      <c r="H498" s="16">
        <v>4148</v>
      </c>
      <c r="I498" s="16">
        <v>4091</v>
      </c>
      <c r="J498" s="16">
        <v>4007</v>
      </c>
      <c r="K498" s="25">
        <v>3823</v>
      </c>
    </row>
    <row r="499" spans="1:11" ht="15" customHeight="1" x14ac:dyDescent="0.3">
      <c r="A499" s="53" t="s">
        <v>412</v>
      </c>
      <c r="B499" s="16">
        <v>18748</v>
      </c>
      <c r="C499" s="16">
        <v>18909</v>
      </c>
      <c r="D499" s="16">
        <v>19452</v>
      </c>
      <c r="E499" s="16">
        <v>19443</v>
      </c>
      <c r="F499" s="16">
        <v>19527</v>
      </c>
      <c r="G499" s="16">
        <v>19395</v>
      </c>
      <c r="H499" s="16">
        <v>19459</v>
      </c>
      <c r="I499" s="16">
        <v>19215</v>
      </c>
      <c r="J499" s="16">
        <v>19149</v>
      </c>
      <c r="K499" s="25">
        <v>20253</v>
      </c>
    </row>
    <row r="500" spans="1:11" ht="15" customHeight="1" x14ac:dyDescent="0.3">
      <c r="A500" s="53" t="s">
        <v>413</v>
      </c>
      <c r="B500" s="16">
        <v>3557</v>
      </c>
      <c r="C500" s="16">
        <v>3520</v>
      </c>
      <c r="D500" s="16">
        <v>3523</v>
      </c>
      <c r="E500" s="16">
        <v>3524</v>
      </c>
      <c r="F500" s="16">
        <v>3528</v>
      </c>
      <c r="G500" s="16">
        <v>3505</v>
      </c>
      <c r="H500" s="16">
        <v>3464</v>
      </c>
      <c r="I500" s="16">
        <v>3441</v>
      </c>
      <c r="J500" s="16">
        <v>3400</v>
      </c>
      <c r="K500" s="25">
        <v>3355</v>
      </c>
    </row>
    <row r="501" spans="1:11" ht="15" customHeight="1" x14ac:dyDescent="0.3">
      <c r="A501" s="53" t="s">
        <v>414</v>
      </c>
      <c r="B501" s="16">
        <v>49868</v>
      </c>
      <c r="C501" s="16">
        <v>49936</v>
      </c>
      <c r="D501" s="16">
        <v>50155</v>
      </c>
      <c r="E501" s="16">
        <v>50436</v>
      </c>
      <c r="F501" s="16">
        <v>50217</v>
      </c>
      <c r="G501" s="16">
        <v>49568</v>
      </c>
      <c r="H501" s="16">
        <v>49260</v>
      </c>
      <c r="I501" s="16">
        <v>48762</v>
      </c>
      <c r="J501" s="16">
        <v>48438</v>
      </c>
      <c r="K501" s="25">
        <v>48442</v>
      </c>
    </row>
    <row r="502" spans="1:11" ht="15" customHeight="1" x14ac:dyDescent="0.3">
      <c r="A502" s="53" t="s">
        <v>415</v>
      </c>
      <c r="B502" s="16">
        <v>7275</v>
      </c>
      <c r="C502" s="16">
        <v>7335</v>
      </c>
      <c r="D502" s="16">
        <v>7344</v>
      </c>
      <c r="E502" s="16">
        <v>7427</v>
      </c>
      <c r="F502" s="16">
        <v>7474</v>
      </c>
      <c r="G502" s="16">
        <v>7556</v>
      </c>
      <c r="H502" s="16">
        <v>7686</v>
      </c>
      <c r="I502" s="16">
        <v>7770</v>
      </c>
      <c r="J502" s="16">
        <v>7746</v>
      </c>
      <c r="K502" s="25">
        <v>7785</v>
      </c>
    </row>
    <row r="503" spans="1:11" ht="15" customHeight="1" x14ac:dyDescent="0.3">
      <c r="A503" s="53" t="s">
        <v>416</v>
      </c>
      <c r="B503" s="16">
        <v>13776</v>
      </c>
      <c r="C503" s="16">
        <v>13719</v>
      </c>
      <c r="D503" s="16">
        <v>13731</v>
      </c>
      <c r="E503" s="16">
        <v>13739</v>
      </c>
      <c r="F503" s="16">
        <v>13727</v>
      </c>
      <c r="G503" s="16">
        <v>13572</v>
      </c>
      <c r="H503" s="16">
        <v>13500</v>
      </c>
      <c r="I503" s="16">
        <v>13364</v>
      </c>
      <c r="J503" s="16">
        <v>13283</v>
      </c>
      <c r="K503" s="25">
        <v>13066</v>
      </c>
    </row>
    <row r="504" spans="1:11" ht="15" customHeight="1" x14ac:dyDescent="0.3">
      <c r="A504" s="53" t="s">
        <v>417</v>
      </c>
      <c r="B504" s="16">
        <v>17828</v>
      </c>
      <c r="C504" s="16">
        <v>17886</v>
      </c>
      <c r="D504" s="16">
        <v>18441</v>
      </c>
      <c r="E504" s="16">
        <v>18447</v>
      </c>
      <c r="F504" s="16">
        <v>18772</v>
      </c>
      <c r="G504" s="16">
        <v>18726</v>
      </c>
      <c r="H504" s="16">
        <v>19022</v>
      </c>
      <c r="I504" s="16">
        <v>19271</v>
      </c>
      <c r="J504" s="16">
        <v>19685</v>
      </c>
      <c r="K504" s="25">
        <v>19824</v>
      </c>
    </row>
    <row r="505" spans="1:11" ht="15" customHeight="1" x14ac:dyDescent="0.3">
      <c r="A505" s="53" t="s">
        <v>418</v>
      </c>
      <c r="B505" s="16">
        <v>2530</v>
      </c>
      <c r="C505" s="16">
        <v>2506</v>
      </c>
      <c r="D505" s="16">
        <v>2531</v>
      </c>
      <c r="E505" s="16">
        <v>2530</v>
      </c>
      <c r="F505" s="16">
        <v>2501</v>
      </c>
      <c r="G505" s="16">
        <v>2473</v>
      </c>
      <c r="H505" s="16">
        <v>2450</v>
      </c>
      <c r="I505" s="16">
        <v>2450</v>
      </c>
      <c r="J505" s="16">
        <v>2454</v>
      </c>
      <c r="K505" s="25">
        <v>2413</v>
      </c>
    </row>
    <row r="506" spans="1:11" ht="15" customHeight="1" x14ac:dyDescent="0.3">
      <c r="A506" s="53" t="s">
        <v>419</v>
      </c>
      <c r="B506" s="16">
        <v>6852</v>
      </c>
      <c r="C506" s="16">
        <v>6788</v>
      </c>
      <c r="D506" s="16">
        <v>6782</v>
      </c>
      <c r="E506" s="16">
        <v>6778</v>
      </c>
      <c r="F506" s="16">
        <v>6764</v>
      </c>
      <c r="G506" s="16">
        <v>6676</v>
      </c>
      <c r="H506" s="16">
        <v>6663</v>
      </c>
      <c r="I506" s="16">
        <v>6567</v>
      </c>
      <c r="J506" s="16">
        <v>6734</v>
      </c>
      <c r="K506" s="25">
        <v>6496</v>
      </c>
    </row>
    <row r="507" spans="1:11" ht="15" customHeight="1" x14ac:dyDescent="0.3">
      <c r="A507" s="53" t="s">
        <v>420</v>
      </c>
      <c r="B507" s="16">
        <v>19850</v>
      </c>
      <c r="C507" s="16">
        <v>19694</v>
      </c>
      <c r="D507" s="16">
        <v>19619</v>
      </c>
      <c r="E507" s="16">
        <v>19619</v>
      </c>
      <c r="F507" s="16">
        <v>19803</v>
      </c>
      <c r="G507" s="16">
        <v>19758</v>
      </c>
      <c r="H507" s="16">
        <v>19845</v>
      </c>
      <c r="I507" s="16">
        <v>19950</v>
      </c>
      <c r="J507" s="16">
        <v>19820</v>
      </c>
      <c r="K507" s="25">
        <v>19700</v>
      </c>
    </row>
    <row r="508" spans="1:11" ht="15" customHeight="1" x14ac:dyDescent="0.3">
      <c r="A508" s="53" t="s">
        <v>421</v>
      </c>
      <c r="B508" s="16">
        <v>18878</v>
      </c>
      <c r="C508" s="16">
        <v>18949</v>
      </c>
      <c r="D508" s="16">
        <v>19115</v>
      </c>
      <c r="E508" s="16">
        <v>19398</v>
      </c>
      <c r="F508" s="16">
        <v>19749</v>
      </c>
      <c r="G508" s="16">
        <v>19781</v>
      </c>
      <c r="H508" s="16">
        <v>19865</v>
      </c>
      <c r="I508" s="16">
        <v>19647</v>
      </c>
      <c r="J508" s="16">
        <v>19852</v>
      </c>
      <c r="K508" s="25">
        <v>20146</v>
      </c>
    </row>
    <row r="509" spans="1:11" ht="15" customHeight="1" x14ac:dyDescent="0.3">
      <c r="A509" s="53" t="s">
        <v>422</v>
      </c>
      <c r="B509" s="16">
        <v>1043</v>
      </c>
      <c r="C509" s="16">
        <v>1240</v>
      </c>
      <c r="D509" s="16">
        <v>1158</v>
      </c>
      <c r="E509" s="16">
        <v>1157</v>
      </c>
      <c r="F509" s="16">
        <v>1215</v>
      </c>
      <c r="G509" s="16">
        <v>1192</v>
      </c>
      <c r="H509" s="16">
        <v>1210</v>
      </c>
      <c r="I509" s="16">
        <v>1184</v>
      </c>
      <c r="J509" s="16">
        <v>1126</v>
      </c>
      <c r="K509" s="25">
        <v>1223</v>
      </c>
    </row>
    <row r="510" spans="1:11" ht="15" customHeight="1" x14ac:dyDescent="0.3">
      <c r="A510" s="53" t="s">
        <v>107</v>
      </c>
      <c r="B510" s="16">
        <v>11402</v>
      </c>
      <c r="C510" s="16">
        <v>11873</v>
      </c>
      <c r="D510" s="16">
        <v>12330</v>
      </c>
      <c r="E510" s="16">
        <v>12870</v>
      </c>
      <c r="F510" s="16">
        <v>13601</v>
      </c>
      <c r="G510" s="16">
        <v>14108</v>
      </c>
      <c r="H510" s="16">
        <v>14656</v>
      </c>
      <c r="I510" s="16">
        <v>15000</v>
      </c>
      <c r="J510" s="16">
        <v>15341</v>
      </c>
      <c r="K510" s="25">
        <v>15453</v>
      </c>
    </row>
    <row r="511" spans="1:11" ht="15" customHeight="1" x14ac:dyDescent="0.3">
      <c r="A511" s="53" t="s">
        <v>423</v>
      </c>
      <c r="B511" s="16">
        <v>5485</v>
      </c>
      <c r="C511" s="16">
        <v>5677</v>
      </c>
      <c r="D511" s="16">
        <v>5588</v>
      </c>
      <c r="E511" s="16">
        <v>5646</v>
      </c>
      <c r="F511" s="16">
        <v>5697</v>
      </c>
      <c r="G511" s="16">
        <v>5613</v>
      </c>
      <c r="H511" s="16">
        <v>5559</v>
      </c>
      <c r="I511" s="16">
        <v>5527</v>
      </c>
      <c r="J511" s="16">
        <v>5517</v>
      </c>
      <c r="K511" s="25">
        <v>5460</v>
      </c>
    </row>
    <row r="512" spans="1:11" ht="15" customHeight="1" x14ac:dyDescent="0.3">
      <c r="A512" s="53"/>
      <c r="B512" s="2"/>
      <c r="C512" s="2"/>
      <c r="D512" s="2"/>
      <c r="E512" s="2"/>
      <c r="F512" s="2"/>
      <c r="G512" s="2"/>
      <c r="H512" s="2"/>
      <c r="I512" s="2"/>
      <c r="J512" s="2"/>
      <c r="K512" s="28"/>
    </row>
    <row r="513" spans="1:11" ht="15" customHeight="1" x14ac:dyDescent="0.3">
      <c r="A513" s="54" t="s">
        <v>424</v>
      </c>
      <c r="B513" s="29">
        <v>407630</v>
      </c>
      <c r="C513" s="29">
        <v>409707</v>
      </c>
      <c r="D513" s="29">
        <v>412302</v>
      </c>
      <c r="E513" s="29">
        <v>414949</v>
      </c>
      <c r="F513" s="29">
        <v>418711</v>
      </c>
      <c r="G513" s="29">
        <v>419190</v>
      </c>
      <c r="H513" s="29">
        <v>420439</v>
      </c>
      <c r="I513" s="29">
        <v>421077</v>
      </c>
      <c r="J513" s="29">
        <v>422756</v>
      </c>
      <c r="K513" s="30">
        <v>421936</v>
      </c>
    </row>
    <row r="514" spans="1:11" ht="15" customHeight="1" x14ac:dyDescent="0.3">
      <c r="A514" s="2"/>
      <c r="B514" s="16"/>
      <c r="C514" s="16"/>
      <c r="D514" s="16"/>
      <c r="E514" s="16"/>
      <c r="F514" s="16"/>
      <c r="G514" s="16"/>
      <c r="H514" s="16"/>
      <c r="I514" s="16"/>
      <c r="J514" s="16"/>
      <c r="K514" s="16"/>
    </row>
    <row r="515" spans="1:11" ht="15" customHeight="1" x14ac:dyDescent="0.3">
      <c r="A515" s="13" t="s">
        <v>586</v>
      </c>
      <c r="B515" s="39" t="s">
        <v>0</v>
      </c>
      <c r="C515" s="40" t="s">
        <v>1</v>
      </c>
      <c r="D515" s="41"/>
      <c r="E515" s="41"/>
      <c r="F515" s="41"/>
      <c r="G515" s="41"/>
      <c r="H515" s="41"/>
      <c r="I515" s="41"/>
      <c r="J515" s="41"/>
      <c r="K515" s="42"/>
    </row>
    <row r="516" spans="1:11" ht="15" customHeight="1" x14ac:dyDescent="0.3">
      <c r="A516" s="14"/>
      <c r="B516" s="37"/>
      <c r="C516" s="10"/>
      <c r="D516" s="11"/>
      <c r="E516" s="11"/>
      <c r="F516" s="11"/>
      <c r="G516" s="11"/>
      <c r="H516" s="11"/>
      <c r="I516" s="11"/>
      <c r="J516" s="11"/>
      <c r="K516" s="43"/>
    </row>
    <row r="517" spans="1:11" ht="15" customHeight="1" x14ac:dyDescent="0.3">
      <c r="A517" s="14"/>
      <c r="B517" s="38">
        <v>29312</v>
      </c>
      <c r="C517" s="33">
        <v>1981</v>
      </c>
      <c r="D517" s="33">
        <v>1982</v>
      </c>
      <c r="E517" s="33">
        <v>1983</v>
      </c>
      <c r="F517" s="33">
        <v>1984</v>
      </c>
      <c r="G517" s="33">
        <v>1985</v>
      </c>
      <c r="H517" s="33">
        <v>1986</v>
      </c>
      <c r="I517" s="33">
        <v>1987</v>
      </c>
      <c r="J517" s="33">
        <v>1988</v>
      </c>
      <c r="K517" s="44">
        <v>1989</v>
      </c>
    </row>
    <row r="518" spans="1:11" ht="15" customHeight="1" x14ac:dyDescent="0.3">
      <c r="A518" s="52"/>
      <c r="B518" s="23"/>
      <c r="C518" s="23"/>
      <c r="D518" s="23"/>
      <c r="E518" s="23"/>
      <c r="F518" s="23"/>
      <c r="G518" s="23"/>
      <c r="H518" s="23"/>
      <c r="I518" s="23"/>
      <c r="J518" s="23"/>
      <c r="K518" s="24"/>
    </row>
    <row r="519" spans="1:11" ht="15" customHeight="1" x14ac:dyDescent="0.3">
      <c r="A519" s="53" t="s">
        <v>425</v>
      </c>
      <c r="B519" s="16">
        <v>8702</v>
      </c>
      <c r="C519" s="16">
        <v>8973</v>
      </c>
      <c r="D519" s="16">
        <v>9212</v>
      </c>
      <c r="E519" s="16">
        <v>9406</v>
      </c>
      <c r="F519" s="16">
        <v>9569</v>
      </c>
      <c r="G519" s="16">
        <v>9643</v>
      </c>
      <c r="H519" s="16">
        <v>10097</v>
      </c>
      <c r="I519" s="16">
        <v>11037</v>
      </c>
      <c r="J519" s="16">
        <v>11767</v>
      </c>
      <c r="K519" s="25">
        <v>12062</v>
      </c>
    </row>
    <row r="520" spans="1:11" ht="15" customHeight="1" x14ac:dyDescent="0.3">
      <c r="A520" s="53" t="s">
        <v>426</v>
      </c>
      <c r="B520" s="17">
        <v>619</v>
      </c>
      <c r="C520" s="17">
        <v>641</v>
      </c>
      <c r="D520" s="17">
        <v>636</v>
      </c>
      <c r="E520" s="17">
        <v>645</v>
      </c>
      <c r="F520" s="17">
        <v>671</v>
      </c>
      <c r="G520" s="17">
        <v>673</v>
      </c>
      <c r="H520" s="17">
        <v>663</v>
      </c>
      <c r="I520" s="17">
        <v>652</v>
      </c>
      <c r="J520" s="17">
        <v>668</v>
      </c>
      <c r="K520" s="26">
        <v>672</v>
      </c>
    </row>
    <row r="521" spans="1:11" ht="15" customHeight="1" x14ac:dyDescent="0.3">
      <c r="A521" s="53" t="s">
        <v>427</v>
      </c>
      <c r="B521" s="16">
        <v>1340</v>
      </c>
      <c r="C521" s="16">
        <v>1355</v>
      </c>
      <c r="D521" s="16">
        <v>1315</v>
      </c>
      <c r="E521" s="16">
        <v>1320</v>
      </c>
      <c r="F521" s="16">
        <v>1321</v>
      </c>
      <c r="G521" s="16">
        <v>1323</v>
      </c>
      <c r="H521" s="16">
        <v>1330</v>
      </c>
      <c r="I521" s="16">
        <v>1307</v>
      </c>
      <c r="J521" s="16">
        <v>1311</v>
      </c>
      <c r="K521" s="25">
        <v>1272</v>
      </c>
    </row>
    <row r="522" spans="1:11" ht="15" customHeight="1" x14ac:dyDescent="0.3">
      <c r="A522" s="53" t="s">
        <v>428</v>
      </c>
      <c r="B522" s="16">
        <v>1714</v>
      </c>
      <c r="C522" s="16">
        <v>1768</v>
      </c>
      <c r="D522" s="16">
        <v>1754</v>
      </c>
      <c r="E522" s="16">
        <v>1774</v>
      </c>
      <c r="F522" s="16">
        <v>1809</v>
      </c>
      <c r="G522" s="16">
        <v>1790</v>
      </c>
      <c r="H522" s="16">
        <v>1838</v>
      </c>
      <c r="I522" s="16">
        <v>1795</v>
      </c>
      <c r="J522" s="16">
        <v>1772</v>
      </c>
      <c r="K522" s="25">
        <v>1627</v>
      </c>
    </row>
    <row r="523" spans="1:11" ht="15" customHeight="1" x14ac:dyDescent="0.3">
      <c r="A523" s="53" t="s">
        <v>429</v>
      </c>
      <c r="B523" s="16">
        <v>7687</v>
      </c>
      <c r="C523" s="16">
        <v>7960</v>
      </c>
      <c r="D523" s="16">
        <v>8108</v>
      </c>
      <c r="E523" s="16">
        <v>8123</v>
      </c>
      <c r="F523" s="16">
        <v>8109</v>
      </c>
      <c r="G523" s="16">
        <v>8108</v>
      </c>
      <c r="H523" s="16">
        <v>8421</v>
      </c>
      <c r="I523" s="16">
        <v>8545</v>
      </c>
      <c r="J523" s="16">
        <v>8668</v>
      </c>
      <c r="K523" s="25">
        <v>9036</v>
      </c>
    </row>
    <row r="524" spans="1:11" ht="15" customHeight="1" x14ac:dyDescent="0.3">
      <c r="A524" s="53" t="s">
        <v>430</v>
      </c>
      <c r="B524" s="16">
        <v>23151</v>
      </c>
      <c r="C524" s="16">
        <v>24822</v>
      </c>
      <c r="D524" s="16">
        <v>25219</v>
      </c>
      <c r="E524" s="16">
        <v>26443</v>
      </c>
      <c r="F524" s="16">
        <v>28255</v>
      </c>
      <c r="G524" s="16">
        <v>31854</v>
      </c>
      <c r="H524" s="16">
        <v>33434</v>
      </c>
      <c r="I524" s="16">
        <v>34773</v>
      </c>
      <c r="J524" s="16">
        <v>36975</v>
      </c>
      <c r="K524" s="25">
        <v>37354</v>
      </c>
    </row>
    <row r="525" spans="1:11" ht="15" customHeight="1" x14ac:dyDescent="0.3">
      <c r="A525" s="53" t="s">
        <v>431</v>
      </c>
      <c r="B525" s="16">
        <v>53629</v>
      </c>
      <c r="C525" s="16">
        <v>54697</v>
      </c>
      <c r="D525" s="16">
        <v>55663</v>
      </c>
      <c r="E525" s="16">
        <v>57011</v>
      </c>
      <c r="F525" s="16">
        <v>58441</v>
      </c>
      <c r="G525" s="16">
        <v>60687</v>
      </c>
      <c r="H525" s="16">
        <v>62002</v>
      </c>
      <c r="I525" s="16">
        <v>63123</v>
      </c>
      <c r="J525" s="16">
        <v>64073</v>
      </c>
      <c r="K525" s="25">
        <v>65482</v>
      </c>
    </row>
    <row r="526" spans="1:11" ht="15" customHeight="1" x14ac:dyDescent="0.3">
      <c r="A526" s="53" t="s">
        <v>432</v>
      </c>
      <c r="B526" s="16">
        <v>64455</v>
      </c>
      <c r="C526" s="16">
        <v>65834</v>
      </c>
      <c r="D526" s="16">
        <v>66987</v>
      </c>
      <c r="E526" s="16">
        <v>67377</v>
      </c>
      <c r="F526" s="16">
        <v>69062</v>
      </c>
      <c r="G526" s="16">
        <v>70131</v>
      </c>
      <c r="H526" s="16">
        <v>72588</v>
      </c>
      <c r="I526" s="16">
        <v>73711</v>
      </c>
      <c r="J526" s="16">
        <v>75520</v>
      </c>
      <c r="K526" s="25">
        <v>76143</v>
      </c>
    </row>
    <row r="527" spans="1:11" ht="15" customHeight="1" x14ac:dyDescent="0.3">
      <c r="A527" s="53" t="s">
        <v>433</v>
      </c>
      <c r="B527" s="16">
        <v>1009</v>
      </c>
      <c r="C527" s="16">
        <v>1021</v>
      </c>
      <c r="D527" s="16">
        <v>1046</v>
      </c>
      <c r="E527" s="16">
        <v>1052</v>
      </c>
      <c r="F527" s="16">
        <v>1058</v>
      </c>
      <c r="G527" s="16">
        <v>1068</v>
      </c>
      <c r="H527" s="16">
        <v>1139</v>
      </c>
      <c r="I527" s="16">
        <v>1147</v>
      </c>
      <c r="J527" s="16">
        <v>1136</v>
      </c>
      <c r="K527" s="25">
        <v>1321</v>
      </c>
    </row>
    <row r="528" spans="1:11" ht="15" customHeight="1" x14ac:dyDescent="0.3">
      <c r="A528" s="53" t="s">
        <v>434</v>
      </c>
      <c r="B528" s="17">
        <v>363</v>
      </c>
      <c r="C528" s="17">
        <v>379</v>
      </c>
      <c r="D528" s="17">
        <v>376</v>
      </c>
      <c r="E528" s="17">
        <v>380</v>
      </c>
      <c r="F528" s="17">
        <v>391</v>
      </c>
      <c r="G528" s="17">
        <v>392</v>
      </c>
      <c r="H528" s="17">
        <v>392</v>
      </c>
      <c r="I528" s="17">
        <v>378</v>
      </c>
      <c r="J528" s="17">
        <v>389</v>
      </c>
      <c r="K528" s="26">
        <v>375</v>
      </c>
    </row>
    <row r="529" spans="1:11" ht="15" customHeight="1" x14ac:dyDescent="0.3">
      <c r="A529" s="53" t="s">
        <v>435</v>
      </c>
      <c r="B529" s="16">
        <v>1575</v>
      </c>
      <c r="C529" s="16">
        <v>1581</v>
      </c>
      <c r="D529" s="16">
        <v>1628</v>
      </c>
      <c r="E529" s="16">
        <v>1622</v>
      </c>
      <c r="F529" s="16">
        <v>1651</v>
      </c>
      <c r="G529" s="16">
        <v>1651</v>
      </c>
      <c r="H529" s="16">
        <v>1618</v>
      </c>
      <c r="I529" s="16">
        <v>1575</v>
      </c>
      <c r="J529" s="16">
        <v>1608</v>
      </c>
      <c r="K529" s="25">
        <v>1532</v>
      </c>
    </row>
    <row r="530" spans="1:11" ht="15" customHeight="1" x14ac:dyDescent="0.3">
      <c r="A530" s="53" t="s">
        <v>436</v>
      </c>
      <c r="B530" s="16">
        <v>25644</v>
      </c>
      <c r="C530" s="16">
        <v>26395</v>
      </c>
      <c r="D530" s="16">
        <v>26412</v>
      </c>
      <c r="E530" s="16">
        <v>26505</v>
      </c>
      <c r="F530" s="16">
        <v>26727</v>
      </c>
      <c r="G530" s="16">
        <v>27336</v>
      </c>
      <c r="H530" s="16">
        <v>28632</v>
      </c>
      <c r="I530" s="16">
        <v>31482</v>
      </c>
      <c r="J530" s="16">
        <v>32487</v>
      </c>
      <c r="K530" s="25">
        <v>32985</v>
      </c>
    </row>
    <row r="531" spans="1:11" ht="15" customHeight="1" x14ac:dyDescent="0.3">
      <c r="A531" s="53" t="s">
        <v>437</v>
      </c>
      <c r="B531" s="16">
        <v>14161</v>
      </c>
      <c r="C531" s="16">
        <v>14411</v>
      </c>
      <c r="D531" s="16">
        <v>14887</v>
      </c>
      <c r="E531" s="16">
        <v>15230</v>
      </c>
      <c r="F531" s="16">
        <v>16114</v>
      </c>
      <c r="G531" s="16">
        <v>17252</v>
      </c>
      <c r="H531" s="16">
        <v>19322</v>
      </c>
      <c r="I531" s="16">
        <v>20091</v>
      </c>
      <c r="J531" s="16">
        <v>20991</v>
      </c>
      <c r="K531" s="25">
        <v>21707</v>
      </c>
    </row>
    <row r="532" spans="1:11" ht="15" customHeight="1" x14ac:dyDescent="0.3">
      <c r="A532" s="53" t="s">
        <v>438</v>
      </c>
      <c r="B532" s="16">
        <v>2908</v>
      </c>
      <c r="C532" s="16">
        <v>2899</v>
      </c>
      <c r="D532" s="16">
        <v>3014</v>
      </c>
      <c r="E532" s="16">
        <v>3003</v>
      </c>
      <c r="F532" s="16">
        <v>3092</v>
      </c>
      <c r="G532" s="16">
        <v>3088</v>
      </c>
      <c r="H532" s="16">
        <v>3137</v>
      </c>
      <c r="I532" s="16">
        <v>3078</v>
      </c>
      <c r="J532" s="16">
        <v>3084</v>
      </c>
      <c r="K532" s="25">
        <v>3083</v>
      </c>
    </row>
    <row r="533" spans="1:11" ht="15" customHeight="1" x14ac:dyDescent="0.3">
      <c r="A533" s="53" t="s">
        <v>439</v>
      </c>
      <c r="B533" s="16">
        <v>38464</v>
      </c>
      <c r="C533" s="16">
        <v>38675</v>
      </c>
      <c r="D533" s="16">
        <v>38837</v>
      </c>
      <c r="E533" s="16">
        <v>39149</v>
      </c>
      <c r="F533" s="16">
        <v>39545</v>
      </c>
      <c r="G533" s="16">
        <v>39996</v>
      </c>
      <c r="H533" s="16">
        <v>40066</v>
      </c>
      <c r="I533" s="16">
        <v>40305</v>
      </c>
      <c r="J533" s="16">
        <v>41376</v>
      </c>
      <c r="K533" s="25">
        <v>43397</v>
      </c>
    </row>
    <row r="534" spans="1:11" ht="15" customHeight="1" x14ac:dyDescent="0.3">
      <c r="A534" s="53" t="s">
        <v>440</v>
      </c>
      <c r="B534" s="16">
        <v>2072</v>
      </c>
      <c r="C534" s="16">
        <v>2079</v>
      </c>
      <c r="D534" s="16">
        <v>2174</v>
      </c>
      <c r="E534" s="16">
        <v>2328</v>
      </c>
      <c r="F534" s="16">
        <v>2194</v>
      </c>
      <c r="G534" s="16">
        <v>2209</v>
      </c>
      <c r="H534" s="16">
        <v>2271</v>
      </c>
      <c r="I534" s="16">
        <v>2265</v>
      </c>
      <c r="J534" s="16">
        <v>2240</v>
      </c>
      <c r="K534" s="25">
        <v>2274</v>
      </c>
    </row>
    <row r="535" spans="1:11" ht="15" customHeight="1" x14ac:dyDescent="0.3">
      <c r="A535" s="53" t="s">
        <v>441</v>
      </c>
      <c r="B535" s="16">
        <v>8483</v>
      </c>
      <c r="C535" s="16">
        <v>8949</v>
      </c>
      <c r="D535" s="16">
        <v>9341</v>
      </c>
      <c r="E535" s="16">
        <v>9740</v>
      </c>
      <c r="F535" s="16">
        <v>10160</v>
      </c>
      <c r="G535" s="16">
        <v>10551</v>
      </c>
      <c r="H535" s="16">
        <v>11013</v>
      </c>
      <c r="I535" s="16">
        <v>12518</v>
      </c>
      <c r="J535" s="16">
        <v>13083</v>
      </c>
      <c r="K535" s="25">
        <v>13282</v>
      </c>
    </row>
    <row r="536" spans="1:11" ht="15" customHeight="1" x14ac:dyDescent="0.3">
      <c r="A536" s="53" t="s">
        <v>442</v>
      </c>
      <c r="B536" s="16">
        <v>3488</v>
      </c>
      <c r="C536" s="16">
        <v>3721</v>
      </c>
      <c r="D536" s="16">
        <v>3612</v>
      </c>
      <c r="E536" s="16">
        <v>3651</v>
      </c>
      <c r="F536" s="16">
        <v>3719</v>
      </c>
      <c r="G536" s="16">
        <v>3798</v>
      </c>
      <c r="H536" s="16">
        <v>3849</v>
      </c>
      <c r="I536" s="16">
        <v>3792</v>
      </c>
      <c r="J536" s="16">
        <v>3823</v>
      </c>
      <c r="K536" s="25">
        <v>3603</v>
      </c>
    </row>
    <row r="537" spans="1:11" ht="15" customHeight="1" x14ac:dyDescent="0.3">
      <c r="A537" s="53" t="s">
        <v>443</v>
      </c>
      <c r="B537" s="16">
        <v>27987</v>
      </c>
      <c r="C537" s="16">
        <v>29494</v>
      </c>
      <c r="D537" s="16">
        <v>30318</v>
      </c>
      <c r="E537" s="16">
        <v>31314</v>
      </c>
      <c r="F537" s="16">
        <v>32652</v>
      </c>
      <c r="G537" s="16">
        <v>33492</v>
      </c>
      <c r="H537" s="16">
        <v>35141</v>
      </c>
      <c r="I537" s="16">
        <v>35956</v>
      </c>
      <c r="J537" s="16">
        <v>35956</v>
      </c>
      <c r="K537" s="25">
        <v>36078</v>
      </c>
    </row>
    <row r="538" spans="1:11" ht="15" customHeight="1" x14ac:dyDescent="0.3">
      <c r="A538" s="53" t="s">
        <v>444</v>
      </c>
      <c r="B538" s="17">
        <v>433</v>
      </c>
      <c r="C538" s="17">
        <v>440</v>
      </c>
      <c r="D538" s="17">
        <v>464</v>
      </c>
      <c r="E538" s="17">
        <v>467</v>
      </c>
      <c r="F538" s="17">
        <v>454</v>
      </c>
      <c r="G538" s="17">
        <v>447</v>
      </c>
      <c r="H538" s="17">
        <v>448</v>
      </c>
      <c r="I538" s="17">
        <v>439</v>
      </c>
      <c r="J538" s="17">
        <v>442</v>
      </c>
      <c r="K538" s="26">
        <v>418</v>
      </c>
    </row>
    <row r="539" spans="1:11" ht="15" customHeight="1" x14ac:dyDescent="0.3">
      <c r="A539" s="53" t="s">
        <v>368</v>
      </c>
      <c r="B539" s="16">
        <v>3731</v>
      </c>
      <c r="C539" s="16">
        <v>3768</v>
      </c>
      <c r="D539" s="16">
        <v>3855</v>
      </c>
      <c r="E539" s="16">
        <v>3878</v>
      </c>
      <c r="F539" s="16">
        <v>3909</v>
      </c>
      <c r="G539" s="16">
        <v>3894</v>
      </c>
      <c r="H539" s="16">
        <v>4038</v>
      </c>
      <c r="I539" s="16">
        <v>4126</v>
      </c>
      <c r="J539" s="16">
        <v>4367</v>
      </c>
      <c r="K539" s="25">
        <v>4942</v>
      </c>
    </row>
    <row r="540" spans="1:11" ht="15" customHeight="1" x14ac:dyDescent="0.3">
      <c r="A540" s="53" t="s">
        <v>445</v>
      </c>
      <c r="B540" s="16">
        <v>1385</v>
      </c>
      <c r="C540" s="16">
        <v>1388</v>
      </c>
      <c r="D540" s="16">
        <v>1438</v>
      </c>
      <c r="E540" s="16">
        <v>1470</v>
      </c>
      <c r="F540" s="16">
        <v>1441</v>
      </c>
      <c r="G540" s="16">
        <v>1426</v>
      </c>
      <c r="H540" s="16">
        <v>1519</v>
      </c>
      <c r="I540" s="16">
        <v>1518</v>
      </c>
      <c r="J540" s="16">
        <v>1495</v>
      </c>
      <c r="K540" s="25">
        <v>1811</v>
      </c>
    </row>
    <row r="541" spans="1:11" ht="15" customHeight="1" x14ac:dyDescent="0.3">
      <c r="A541" s="53" t="s">
        <v>446</v>
      </c>
      <c r="B541" s="16">
        <v>1796</v>
      </c>
      <c r="C541" s="16">
        <v>1804</v>
      </c>
      <c r="D541" s="16">
        <v>1811</v>
      </c>
      <c r="E541" s="16">
        <v>1803</v>
      </c>
      <c r="F541" s="16">
        <v>1794</v>
      </c>
      <c r="G541" s="16">
        <v>1779</v>
      </c>
      <c r="H541" s="16">
        <v>1790</v>
      </c>
      <c r="I541" s="16">
        <v>1770</v>
      </c>
      <c r="J541" s="16">
        <v>1774</v>
      </c>
      <c r="K541" s="25">
        <v>1868</v>
      </c>
    </row>
    <row r="542" spans="1:11" ht="15" customHeight="1" x14ac:dyDescent="0.3">
      <c r="A542" s="53" t="s">
        <v>447</v>
      </c>
      <c r="B542" s="16">
        <v>4674</v>
      </c>
      <c r="C542" s="16">
        <v>4681</v>
      </c>
      <c r="D542" s="16">
        <v>4761</v>
      </c>
      <c r="E542" s="16">
        <v>4794</v>
      </c>
      <c r="F542" s="16">
        <v>4857</v>
      </c>
      <c r="G542" s="16">
        <v>4967</v>
      </c>
      <c r="H542" s="16">
        <v>5131</v>
      </c>
      <c r="I542" s="16">
        <v>5199</v>
      </c>
      <c r="J542" s="16">
        <v>5453</v>
      </c>
      <c r="K542" s="25">
        <v>5762</v>
      </c>
    </row>
    <row r="543" spans="1:11" ht="15" customHeight="1" x14ac:dyDescent="0.3">
      <c r="A543" s="53" t="s">
        <v>448</v>
      </c>
      <c r="B543" s="16">
        <v>17747</v>
      </c>
      <c r="C543" s="16">
        <v>17908</v>
      </c>
      <c r="D543" s="16">
        <v>17992</v>
      </c>
      <c r="E543" s="16">
        <v>18109</v>
      </c>
      <c r="F543" s="16">
        <v>18202</v>
      </c>
      <c r="G543" s="16">
        <v>18520</v>
      </c>
      <c r="H543" s="16">
        <v>18492</v>
      </c>
      <c r="I543" s="16">
        <v>18215</v>
      </c>
      <c r="J543" s="16">
        <v>18343</v>
      </c>
      <c r="K543" s="25">
        <v>18262</v>
      </c>
    </row>
    <row r="544" spans="1:11" ht="15" customHeight="1" x14ac:dyDescent="0.3">
      <c r="A544" s="53" t="s">
        <v>449</v>
      </c>
      <c r="B544" s="16">
        <v>5415</v>
      </c>
      <c r="C544" s="16">
        <v>5411</v>
      </c>
      <c r="D544" s="16">
        <v>5411</v>
      </c>
      <c r="E544" s="16">
        <v>5429</v>
      </c>
      <c r="F544" s="16">
        <v>5454</v>
      </c>
      <c r="G544" s="16">
        <v>5409</v>
      </c>
      <c r="H544" s="16">
        <v>5582</v>
      </c>
      <c r="I544" s="16">
        <v>5507</v>
      </c>
      <c r="J544" s="16">
        <v>5558</v>
      </c>
      <c r="K544" s="25">
        <v>5333</v>
      </c>
    </row>
    <row r="545" spans="1:11" ht="15" customHeight="1" x14ac:dyDescent="0.3">
      <c r="A545" s="53" t="s">
        <v>450</v>
      </c>
      <c r="B545" s="16">
        <v>1802</v>
      </c>
      <c r="C545" s="16">
        <v>1771</v>
      </c>
      <c r="D545" s="16">
        <v>1794</v>
      </c>
      <c r="E545" s="16">
        <v>1812</v>
      </c>
      <c r="F545" s="16">
        <v>2054</v>
      </c>
      <c r="G545" s="16">
        <v>2117</v>
      </c>
      <c r="H545" s="16">
        <v>2161</v>
      </c>
      <c r="I545" s="16">
        <v>2201</v>
      </c>
      <c r="J545" s="16">
        <v>2240</v>
      </c>
      <c r="K545" s="25">
        <v>2314</v>
      </c>
    </row>
    <row r="546" spans="1:11" ht="15" customHeight="1" x14ac:dyDescent="0.3">
      <c r="A546" s="53" t="s">
        <v>451</v>
      </c>
      <c r="B546" s="16">
        <v>1795</v>
      </c>
      <c r="C546" s="16">
        <v>1809</v>
      </c>
      <c r="D546" s="16">
        <v>1799</v>
      </c>
      <c r="E546" s="16">
        <v>1803</v>
      </c>
      <c r="F546" s="16">
        <v>1843</v>
      </c>
      <c r="G546" s="16">
        <v>1820</v>
      </c>
      <c r="H546" s="16">
        <v>1792</v>
      </c>
      <c r="I546" s="16">
        <v>1796</v>
      </c>
      <c r="J546" s="16">
        <v>1801</v>
      </c>
      <c r="K546" s="25">
        <v>1839</v>
      </c>
    </row>
    <row r="547" spans="1:11" ht="15" customHeight="1" x14ac:dyDescent="0.3">
      <c r="A547" s="53" t="s">
        <v>452</v>
      </c>
      <c r="B547" s="16">
        <v>1427</v>
      </c>
      <c r="C547" s="16">
        <v>1474</v>
      </c>
      <c r="D547" s="16">
        <v>1508</v>
      </c>
      <c r="E547" s="16">
        <v>1533</v>
      </c>
      <c r="F547" s="16">
        <v>1472</v>
      </c>
      <c r="G547" s="16">
        <v>1475</v>
      </c>
      <c r="H547" s="16">
        <v>1521</v>
      </c>
      <c r="I547" s="16">
        <v>1711</v>
      </c>
      <c r="J547" s="16">
        <v>1586</v>
      </c>
      <c r="K547" s="25">
        <v>1462</v>
      </c>
    </row>
    <row r="548" spans="1:11" ht="15" customHeight="1" x14ac:dyDescent="0.3">
      <c r="A548" s="53" t="s">
        <v>453</v>
      </c>
      <c r="B548" s="16">
        <v>3954</v>
      </c>
      <c r="C548" s="16">
        <v>3939</v>
      </c>
      <c r="D548" s="16">
        <v>4051</v>
      </c>
      <c r="E548" s="16">
        <v>4035</v>
      </c>
      <c r="F548" s="16">
        <v>3947</v>
      </c>
      <c r="G548" s="16">
        <v>3910</v>
      </c>
      <c r="H548" s="16">
        <v>3960</v>
      </c>
      <c r="I548" s="16">
        <v>3880</v>
      </c>
      <c r="J548" s="16">
        <v>3865</v>
      </c>
      <c r="K548" s="25">
        <v>3867</v>
      </c>
    </row>
    <row r="549" spans="1:11" ht="15" customHeight="1" x14ac:dyDescent="0.3">
      <c r="A549" s="53" t="s">
        <v>454</v>
      </c>
      <c r="B549" s="16">
        <v>10385</v>
      </c>
      <c r="C549" s="16">
        <v>11084</v>
      </c>
      <c r="D549" s="16">
        <v>11441</v>
      </c>
      <c r="E549" s="16">
        <v>11688</v>
      </c>
      <c r="F549" s="16">
        <v>12079</v>
      </c>
      <c r="G549" s="16">
        <v>12669</v>
      </c>
      <c r="H549" s="16">
        <v>13227</v>
      </c>
      <c r="I549" s="16">
        <v>13520</v>
      </c>
      <c r="J549" s="16">
        <v>13668</v>
      </c>
      <c r="K549" s="25">
        <v>13529</v>
      </c>
    </row>
    <row r="550" spans="1:11" ht="15" customHeight="1" x14ac:dyDescent="0.3">
      <c r="A550" s="53" t="s">
        <v>455</v>
      </c>
      <c r="B550" s="16">
        <v>1571</v>
      </c>
      <c r="C550" s="16">
        <v>1593</v>
      </c>
      <c r="D550" s="16">
        <v>1542</v>
      </c>
      <c r="E550" s="16">
        <v>1557</v>
      </c>
      <c r="F550" s="16">
        <v>1583</v>
      </c>
      <c r="G550" s="16">
        <v>1606</v>
      </c>
      <c r="H550" s="16">
        <v>1622</v>
      </c>
      <c r="I550" s="16">
        <v>1585</v>
      </c>
      <c r="J550" s="16">
        <v>1626</v>
      </c>
      <c r="K550" s="25">
        <v>1503</v>
      </c>
    </row>
    <row r="551" spans="1:11" ht="15" customHeight="1" x14ac:dyDescent="0.3">
      <c r="A551" s="53" t="s">
        <v>456</v>
      </c>
      <c r="B551" s="16">
        <v>2472</v>
      </c>
      <c r="C551" s="16">
        <v>2500</v>
      </c>
      <c r="D551" s="16">
        <v>2654</v>
      </c>
      <c r="E551" s="16">
        <v>2654</v>
      </c>
      <c r="F551" s="16">
        <v>2682</v>
      </c>
      <c r="G551" s="16">
        <v>2690</v>
      </c>
      <c r="H551" s="16">
        <v>2752</v>
      </c>
      <c r="I551" s="16">
        <v>2854</v>
      </c>
      <c r="J551" s="16">
        <v>2955</v>
      </c>
      <c r="K551" s="25">
        <v>3012</v>
      </c>
    </row>
    <row r="552" spans="1:11" ht="15" customHeight="1" x14ac:dyDescent="0.3">
      <c r="A552" s="53"/>
      <c r="B552" s="2"/>
      <c r="C552" s="2"/>
      <c r="D552" s="2"/>
      <c r="E552" s="2"/>
      <c r="F552" s="2"/>
      <c r="G552" s="2"/>
      <c r="H552" s="2"/>
      <c r="I552" s="2"/>
      <c r="J552" s="2"/>
      <c r="K552" s="28"/>
    </row>
    <row r="553" spans="1:11" ht="15" customHeight="1" x14ac:dyDescent="0.3">
      <c r="A553" s="54" t="s">
        <v>457</v>
      </c>
      <c r="B553" s="29">
        <v>346038</v>
      </c>
      <c r="C553" s="29">
        <v>355224</v>
      </c>
      <c r="D553" s="29">
        <v>361059</v>
      </c>
      <c r="E553" s="29">
        <v>367106</v>
      </c>
      <c r="F553" s="29">
        <v>376310</v>
      </c>
      <c r="G553" s="29">
        <v>387772</v>
      </c>
      <c r="H553" s="29">
        <v>400987</v>
      </c>
      <c r="I553" s="29">
        <v>411850</v>
      </c>
      <c r="J553" s="29">
        <v>422100</v>
      </c>
      <c r="K553" s="30">
        <v>429207</v>
      </c>
    </row>
    <row r="554" spans="1:11" ht="15" customHeight="1" x14ac:dyDescent="0.3">
      <c r="A554" s="2"/>
      <c r="B554" s="16"/>
      <c r="C554" s="16"/>
      <c r="D554" s="16"/>
      <c r="E554" s="16"/>
      <c r="F554" s="16"/>
      <c r="G554" s="16"/>
      <c r="H554" s="16"/>
      <c r="I554" s="16"/>
      <c r="J554" s="16"/>
      <c r="K554" s="16"/>
    </row>
    <row r="555" spans="1:11" ht="15" customHeight="1" x14ac:dyDescent="0.3">
      <c r="A555" s="13" t="s">
        <v>587</v>
      </c>
      <c r="B555" s="39" t="s">
        <v>0</v>
      </c>
      <c r="C555" s="40" t="s">
        <v>1</v>
      </c>
      <c r="D555" s="41"/>
      <c r="E555" s="41"/>
      <c r="F555" s="41"/>
      <c r="G555" s="41"/>
      <c r="H555" s="41"/>
      <c r="I555" s="41"/>
      <c r="J555" s="41"/>
      <c r="K555" s="42"/>
    </row>
    <row r="556" spans="1:11" ht="15" customHeight="1" x14ac:dyDescent="0.3">
      <c r="A556" s="14"/>
      <c r="B556" s="37"/>
      <c r="C556" s="10"/>
      <c r="D556" s="11"/>
      <c r="E556" s="11"/>
      <c r="F556" s="11"/>
      <c r="G556" s="11"/>
      <c r="H556" s="11"/>
      <c r="I556" s="11"/>
      <c r="J556" s="11"/>
      <c r="K556" s="43"/>
    </row>
    <row r="557" spans="1:11" ht="15" customHeight="1" x14ac:dyDescent="0.3">
      <c r="A557" s="14"/>
      <c r="B557" s="38">
        <v>29312</v>
      </c>
      <c r="C557" s="33">
        <v>1981</v>
      </c>
      <c r="D557" s="33">
        <v>1982</v>
      </c>
      <c r="E557" s="33">
        <v>1983</v>
      </c>
      <c r="F557" s="33">
        <v>1984</v>
      </c>
      <c r="G557" s="33">
        <v>1985</v>
      </c>
      <c r="H557" s="33">
        <v>1986</v>
      </c>
      <c r="I557" s="33">
        <v>1987</v>
      </c>
      <c r="J557" s="33">
        <v>1988</v>
      </c>
      <c r="K557" s="44">
        <v>1989</v>
      </c>
    </row>
    <row r="558" spans="1:11" ht="15" customHeight="1" x14ac:dyDescent="0.3">
      <c r="A558" s="52"/>
      <c r="B558" s="23"/>
      <c r="C558" s="23"/>
      <c r="D558" s="23"/>
      <c r="E558" s="23"/>
      <c r="F558" s="23"/>
      <c r="G558" s="23"/>
      <c r="H558" s="23"/>
      <c r="I558" s="23"/>
      <c r="J558" s="23"/>
      <c r="K558" s="24"/>
    </row>
    <row r="559" spans="1:11" ht="15" customHeight="1" x14ac:dyDescent="0.3">
      <c r="A559" s="53" t="s">
        <v>458</v>
      </c>
      <c r="B559" s="16">
        <v>7867</v>
      </c>
      <c r="C559" s="16">
        <v>7937</v>
      </c>
      <c r="D559" s="16">
        <v>7928</v>
      </c>
      <c r="E559" s="16">
        <v>7942</v>
      </c>
      <c r="F559" s="16">
        <v>7975</v>
      </c>
      <c r="G559" s="16">
        <v>8034</v>
      </c>
      <c r="H559" s="16">
        <v>8095</v>
      </c>
      <c r="I559" s="16">
        <v>8129</v>
      </c>
      <c r="J559" s="16">
        <v>8048</v>
      </c>
      <c r="K559" s="25">
        <v>7804</v>
      </c>
    </row>
    <row r="560" spans="1:11" ht="15" customHeight="1" x14ac:dyDescent="0.3">
      <c r="A560" s="53" t="s">
        <v>459</v>
      </c>
      <c r="B560" s="16">
        <v>74388</v>
      </c>
      <c r="C560" s="16">
        <v>74941</v>
      </c>
      <c r="D560" s="16">
        <v>74675</v>
      </c>
      <c r="E560" s="16">
        <v>75276</v>
      </c>
      <c r="F560" s="16">
        <v>75661</v>
      </c>
      <c r="G560" s="16">
        <v>76278</v>
      </c>
      <c r="H560" s="16">
        <v>76510</v>
      </c>
      <c r="I560" s="16">
        <v>76071</v>
      </c>
      <c r="J560" s="16">
        <v>75825</v>
      </c>
      <c r="K560" s="25">
        <v>74043</v>
      </c>
    </row>
    <row r="561" spans="1:11" ht="15" customHeight="1" x14ac:dyDescent="0.3">
      <c r="A561" s="53" t="s">
        <v>460</v>
      </c>
      <c r="B561" s="16">
        <v>6607</v>
      </c>
      <c r="C561" s="16">
        <v>6641</v>
      </c>
      <c r="D561" s="16">
        <v>6727</v>
      </c>
      <c r="E561" s="16">
        <v>6733</v>
      </c>
      <c r="F561" s="16">
        <v>6726</v>
      </c>
      <c r="G561" s="16">
        <v>6738</v>
      </c>
      <c r="H561" s="16">
        <v>6856</v>
      </c>
      <c r="I561" s="16">
        <v>6828</v>
      </c>
      <c r="J561" s="16">
        <v>6747</v>
      </c>
      <c r="K561" s="25">
        <v>6829</v>
      </c>
    </row>
    <row r="562" spans="1:11" ht="15" customHeight="1" x14ac:dyDescent="0.3">
      <c r="A562" s="53" t="s">
        <v>461</v>
      </c>
      <c r="B562" s="16">
        <v>18200</v>
      </c>
      <c r="C562" s="16">
        <v>18374</v>
      </c>
      <c r="D562" s="16">
        <v>18345</v>
      </c>
      <c r="E562" s="16">
        <v>18384</v>
      </c>
      <c r="F562" s="16">
        <v>18521</v>
      </c>
      <c r="G562" s="16">
        <v>18604</v>
      </c>
      <c r="H562" s="16">
        <v>18639</v>
      </c>
      <c r="I562" s="16">
        <v>18594</v>
      </c>
      <c r="J562" s="16">
        <v>18501</v>
      </c>
      <c r="K562" s="25">
        <v>17777</v>
      </c>
    </row>
    <row r="563" spans="1:11" ht="15" customHeight="1" x14ac:dyDescent="0.3">
      <c r="A563" s="53" t="s">
        <v>462</v>
      </c>
      <c r="B563" s="16">
        <v>11496</v>
      </c>
      <c r="C563" s="16">
        <v>11581</v>
      </c>
      <c r="D563" s="16">
        <v>12073</v>
      </c>
      <c r="E563" s="16">
        <v>11964</v>
      </c>
      <c r="F563" s="16">
        <v>12092</v>
      </c>
      <c r="G563" s="16">
        <v>12148</v>
      </c>
      <c r="H563" s="16">
        <v>12197</v>
      </c>
      <c r="I563" s="16">
        <v>12126</v>
      </c>
      <c r="J563" s="16">
        <v>12085</v>
      </c>
      <c r="K563" s="25">
        <v>11725</v>
      </c>
    </row>
    <row r="564" spans="1:11" ht="15" customHeight="1" x14ac:dyDescent="0.3">
      <c r="A564" s="53" t="s">
        <v>463</v>
      </c>
      <c r="B564" s="16">
        <v>8177</v>
      </c>
      <c r="C564" s="16">
        <v>8246</v>
      </c>
      <c r="D564" s="16">
        <v>8228</v>
      </c>
      <c r="E564" s="16">
        <v>8227</v>
      </c>
      <c r="F564" s="16">
        <v>8339</v>
      </c>
      <c r="G564" s="16">
        <v>8448</v>
      </c>
      <c r="H564" s="16">
        <v>8499</v>
      </c>
      <c r="I564" s="16">
        <v>8502</v>
      </c>
      <c r="J564" s="16">
        <v>8405</v>
      </c>
      <c r="K564" s="25">
        <v>8218</v>
      </c>
    </row>
    <row r="565" spans="1:11" ht="15" customHeight="1" x14ac:dyDescent="0.3">
      <c r="A565" s="53" t="s">
        <v>16</v>
      </c>
      <c r="B565" s="16">
        <v>52463</v>
      </c>
      <c r="C565" s="16">
        <v>53167</v>
      </c>
      <c r="D565" s="16">
        <v>53403</v>
      </c>
      <c r="E565" s="16">
        <v>53375</v>
      </c>
      <c r="F565" s="16">
        <v>53789</v>
      </c>
      <c r="G565" s="16">
        <v>53908</v>
      </c>
      <c r="H565" s="16">
        <v>53841</v>
      </c>
      <c r="I565" s="16">
        <v>53553</v>
      </c>
      <c r="J565" s="16">
        <v>53096</v>
      </c>
      <c r="K565" s="25">
        <v>55184</v>
      </c>
    </row>
    <row r="566" spans="1:11" ht="15" customHeight="1" x14ac:dyDescent="0.3">
      <c r="A566" s="53" t="s">
        <v>17</v>
      </c>
      <c r="B566" s="16">
        <v>137970</v>
      </c>
      <c r="C566" s="16">
        <v>138288</v>
      </c>
      <c r="D566" s="16">
        <v>139244</v>
      </c>
      <c r="E566" s="16">
        <v>139407</v>
      </c>
      <c r="F566" s="16">
        <v>139302</v>
      </c>
      <c r="G566" s="16">
        <v>139227</v>
      </c>
      <c r="H566" s="16">
        <v>138945</v>
      </c>
      <c r="I566" s="16">
        <v>138026</v>
      </c>
      <c r="J566" s="16">
        <v>138625</v>
      </c>
      <c r="K566" s="25">
        <v>139568</v>
      </c>
    </row>
    <row r="567" spans="1:11" ht="15" customHeight="1" x14ac:dyDescent="0.3">
      <c r="A567" s="53" t="s">
        <v>464</v>
      </c>
      <c r="B567" s="16">
        <v>10660</v>
      </c>
      <c r="C567" s="16">
        <v>10819</v>
      </c>
      <c r="D567" s="16">
        <v>10785</v>
      </c>
      <c r="E567" s="16">
        <v>10800</v>
      </c>
      <c r="F567" s="16">
        <v>10906</v>
      </c>
      <c r="G567" s="16">
        <v>10974</v>
      </c>
      <c r="H567" s="16">
        <v>11013</v>
      </c>
      <c r="I567" s="16">
        <v>11093</v>
      </c>
      <c r="J567" s="16">
        <v>11228</v>
      </c>
      <c r="K567" s="25">
        <v>10912</v>
      </c>
    </row>
    <row r="568" spans="1:11" ht="15" customHeight="1" x14ac:dyDescent="0.3">
      <c r="A568" s="53" t="s">
        <v>465</v>
      </c>
      <c r="B568" s="16">
        <v>5142</v>
      </c>
      <c r="C568" s="16">
        <v>5163</v>
      </c>
      <c r="D568" s="16">
        <v>5170</v>
      </c>
      <c r="E568" s="16">
        <v>5184</v>
      </c>
      <c r="F568" s="16">
        <v>5190</v>
      </c>
      <c r="G568" s="16">
        <v>5202</v>
      </c>
      <c r="H568" s="16">
        <v>5227</v>
      </c>
      <c r="I568" s="16">
        <v>5186</v>
      </c>
      <c r="J568" s="16">
        <v>5065</v>
      </c>
      <c r="K568" s="25">
        <v>5054</v>
      </c>
    </row>
    <row r="569" spans="1:11" ht="15" customHeight="1" x14ac:dyDescent="0.3">
      <c r="A569" s="53" t="s">
        <v>466</v>
      </c>
      <c r="B569" s="16">
        <v>12625</v>
      </c>
      <c r="C569" s="16">
        <v>12861</v>
      </c>
      <c r="D569" s="16">
        <v>12931</v>
      </c>
      <c r="E569" s="16">
        <v>12937</v>
      </c>
      <c r="F569" s="16">
        <v>13056</v>
      </c>
      <c r="G569" s="16">
        <v>13220</v>
      </c>
      <c r="H569" s="16">
        <v>13307</v>
      </c>
      <c r="I569" s="16">
        <v>13295</v>
      </c>
      <c r="J569" s="16">
        <v>13332</v>
      </c>
      <c r="K569" s="25">
        <v>13002</v>
      </c>
    </row>
    <row r="570" spans="1:11" ht="15" customHeight="1" x14ac:dyDescent="0.3">
      <c r="A570" s="53" t="s">
        <v>467</v>
      </c>
      <c r="B570" s="16">
        <v>11448</v>
      </c>
      <c r="C570" s="16">
        <v>11508</v>
      </c>
      <c r="D570" s="16">
        <v>11405</v>
      </c>
      <c r="E570" s="16">
        <v>11410</v>
      </c>
      <c r="F570" s="16">
        <v>11353</v>
      </c>
      <c r="G570" s="16">
        <v>11318</v>
      </c>
      <c r="H570" s="16">
        <v>11264</v>
      </c>
      <c r="I570" s="16">
        <v>11341</v>
      </c>
      <c r="J570" s="16">
        <v>11189</v>
      </c>
      <c r="K570" s="25">
        <v>10597</v>
      </c>
    </row>
    <row r="571" spans="1:11" ht="15" customHeight="1" x14ac:dyDescent="0.3">
      <c r="A571" s="53" t="s">
        <v>468</v>
      </c>
      <c r="B571" s="16">
        <v>10025</v>
      </c>
      <c r="C571" s="16">
        <v>10126</v>
      </c>
      <c r="D571" s="16">
        <v>10218</v>
      </c>
      <c r="E571" s="16">
        <v>10270</v>
      </c>
      <c r="F571" s="16">
        <v>10408</v>
      </c>
      <c r="G571" s="16">
        <v>10459</v>
      </c>
      <c r="H571" s="16">
        <v>10621</v>
      </c>
      <c r="I571" s="16">
        <v>10751</v>
      </c>
      <c r="J571" s="16">
        <v>10485</v>
      </c>
      <c r="K571" s="25">
        <v>10137</v>
      </c>
    </row>
    <row r="572" spans="1:11" ht="15" customHeight="1" x14ac:dyDescent="0.3">
      <c r="A572" s="53" t="s">
        <v>469</v>
      </c>
      <c r="B572" s="16">
        <v>46474</v>
      </c>
      <c r="C572" s="16">
        <v>47026</v>
      </c>
      <c r="D572" s="16">
        <v>46875</v>
      </c>
      <c r="E572" s="16">
        <v>47480</v>
      </c>
      <c r="F572" s="16">
        <v>48011</v>
      </c>
      <c r="G572" s="16">
        <v>48642</v>
      </c>
      <c r="H572" s="16">
        <v>49237</v>
      </c>
      <c r="I572" s="16">
        <v>50362</v>
      </c>
      <c r="J572" s="16">
        <v>50291</v>
      </c>
      <c r="K572" s="25">
        <v>48753</v>
      </c>
    </row>
    <row r="573" spans="1:11" ht="15" customHeight="1" x14ac:dyDescent="0.3">
      <c r="A573" s="53" t="s">
        <v>470</v>
      </c>
      <c r="B573" s="16">
        <v>22750</v>
      </c>
      <c r="C573" s="16">
        <v>22995</v>
      </c>
      <c r="D573" s="16">
        <v>23328</v>
      </c>
      <c r="E573" s="16">
        <v>23330</v>
      </c>
      <c r="F573" s="16">
        <v>23844</v>
      </c>
      <c r="G573" s="16">
        <v>24330</v>
      </c>
      <c r="H573" s="16">
        <v>24999</v>
      </c>
      <c r="I573" s="16">
        <v>25284</v>
      </c>
      <c r="J573" s="16">
        <v>25461</v>
      </c>
      <c r="K573" s="25">
        <v>25346</v>
      </c>
    </row>
    <row r="574" spans="1:11" ht="15" customHeight="1" x14ac:dyDescent="0.3">
      <c r="A574" s="53" t="s">
        <v>471</v>
      </c>
      <c r="B574" s="16">
        <v>11293</v>
      </c>
      <c r="C574" s="16">
        <v>11383</v>
      </c>
      <c r="D574" s="16">
        <v>11338</v>
      </c>
      <c r="E574" s="16">
        <v>11382</v>
      </c>
      <c r="F574" s="16">
        <v>11361</v>
      </c>
      <c r="G574" s="16">
        <v>11414</v>
      </c>
      <c r="H574" s="16">
        <v>11445</v>
      </c>
      <c r="I574" s="16">
        <v>11575</v>
      </c>
      <c r="J574" s="16">
        <v>11709</v>
      </c>
      <c r="K574" s="25">
        <v>11383</v>
      </c>
    </row>
    <row r="575" spans="1:11" ht="15" customHeight="1" x14ac:dyDescent="0.3">
      <c r="A575" s="53"/>
      <c r="B575" s="2"/>
      <c r="C575" s="2"/>
      <c r="D575" s="2"/>
      <c r="E575" s="2"/>
      <c r="F575" s="2"/>
      <c r="G575" s="2"/>
      <c r="H575" s="2"/>
      <c r="I575" s="2"/>
      <c r="J575" s="2"/>
      <c r="K575" s="28"/>
    </row>
    <row r="576" spans="1:11" ht="15" customHeight="1" x14ac:dyDescent="0.3">
      <c r="A576" s="54" t="s">
        <v>472</v>
      </c>
      <c r="B576" s="29">
        <v>447585</v>
      </c>
      <c r="C576" s="29">
        <v>451059</v>
      </c>
      <c r="D576" s="29">
        <v>452673</v>
      </c>
      <c r="E576" s="29">
        <v>454101</v>
      </c>
      <c r="F576" s="29">
        <v>456534</v>
      </c>
      <c r="G576" s="29">
        <v>458946</v>
      </c>
      <c r="H576" s="29">
        <v>460696</v>
      </c>
      <c r="I576" s="29">
        <v>460716</v>
      </c>
      <c r="J576" s="29">
        <v>460093</v>
      </c>
      <c r="K576" s="30">
        <v>456332</v>
      </c>
    </row>
    <row r="577" spans="1:11" ht="15" customHeight="1" x14ac:dyDescent="0.3">
      <c r="A577" s="2"/>
      <c r="B577" s="16"/>
      <c r="C577" s="16"/>
      <c r="D577" s="16"/>
      <c r="E577" s="16"/>
      <c r="F577" s="16"/>
      <c r="G577" s="16"/>
      <c r="H577" s="16"/>
      <c r="I577" s="16"/>
      <c r="J577" s="16"/>
      <c r="K577" s="16"/>
    </row>
    <row r="578" spans="1:11" ht="15" customHeight="1" x14ac:dyDescent="0.3">
      <c r="A578" s="13" t="s">
        <v>588</v>
      </c>
      <c r="B578" s="39" t="s">
        <v>0</v>
      </c>
      <c r="C578" s="40" t="s">
        <v>1</v>
      </c>
      <c r="D578" s="41"/>
      <c r="E578" s="41"/>
      <c r="F578" s="41"/>
      <c r="G578" s="41"/>
      <c r="H578" s="41"/>
      <c r="I578" s="41"/>
      <c r="J578" s="41"/>
      <c r="K578" s="42"/>
    </row>
    <row r="579" spans="1:11" ht="15" customHeight="1" x14ac:dyDescent="0.3">
      <c r="A579" s="14"/>
      <c r="B579" s="37"/>
      <c r="C579" s="10"/>
      <c r="D579" s="11"/>
      <c r="E579" s="11"/>
      <c r="F579" s="11"/>
      <c r="G579" s="11"/>
      <c r="H579" s="11"/>
      <c r="I579" s="11"/>
      <c r="J579" s="11"/>
      <c r="K579" s="43"/>
    </row>
    <row r="580" spans="1:11" ht="15" customHeight="1" x14ac:dyDescent="0.3">
      <c r="A580" s="14"/>
      <c r="B580" s="38">
        <v>29312</v>
      </c>
      <c r="C580" s="33">
        <v>1981</v>
      </c>
      <c r="D580" s="33">
        <v>1982</v>
      </c>
      <c r="E580" s="33">
        <v>1983</v>
      </c>
      <c r="F580" s="33">
        <v>1984</v>
      </c>
      <c r="G580" s="33">
        <v>1985</v>
      </c>
      <c r="H580" s="33">
        <v>1986</v>
      </c>
      <c r="I580" s="33">
        <v>1987</v>
      </c>
      <c r="J580" s="33">
        <v>1988</v>
      </c>
      <c r="K580" s="44">
        <v>1989</v>
      </c>
    </row>
    <row r="581" spans="1:11" ht="15" customHeight="1" x14ac:dyDescent="0.3">
      <c r="A581" s="52"/>
      <c r="B581" s="23"/>
      <c r="C581" s="23"/>
      <c r="D581" s="23"/>
      <c r="E581" s="23"/>
      <c r="F581" s="23"/>
      <c r="G581" s="23"/>
      <c r="H581" s="23"/>
      <c r="I581" s="23"/>
      <c r="J581" s="23"/>
      <c r="K581" s="24"/>
    </row>
    <row r="582" spans="1:11" ht="15" customHeight="1" x14ac:dyDescent="0.3">
      <c r="A582" s="53" t="s">
        <v>473</v>
      </c>
      <c r="B582" s="16">
        <v>2680</v>
      </c>
      <c r="C582" s="16">
        <v>2687</v>
      </c>
      <c r="D582" s="16">
        <v>2703</v>
      </c>
      <c r="E582" s="16">
        <v>2715</v>
      </c>
      <c r="F582" s="16">
        <v>2712</v>
      </c>
      <c r="G582" s="16">
        <v>2705</v>
      </c>
      <c r="H582" s="16">
        <v>2728</v>
      </c>
      <c r="I582" s="16">
        <v>2775</v>
      </c>
      <c r="J582" s="16">
        <v>2766</v>
      </c>
      <c r="K582" s="25">
        <v>2790</v>
      </c>
    </row>
    <row r="583" spans="1:11" ht="15" customHeight="1" x14ac:dyDescent="0.3">
      <c r="A583" s="53" t="s">
        <v>474</v>
      </c>
      <c r="B583" s="16">
        <v>8396</v>
      </c>
      <c r="C583" s="16">
        <v>8355</v>
      </c>
      <c r="D583" s="16">
        <v>8510</v>
      </c>
      <c r="E583" s="16">
        <v>8567</v>
      </c>
      <c r="F583" s="16">
        <v>8602</v>
      </c>
      <c r="G583" s="16">
        <v>8566</v>
      </c>
      <c r="H583" s="16">
        <v>8460</v>
      </c>
      <c r="I583" s="16">
        <v>8481</v>
      </c>
      <c r="J583" s="16">
        <v>8526</v>
      </c>
      <c r="K583" s="25">
        <v>8508</v>
      </c>
    </row>
    <row r="584" spans="1:11" ht="15" customHeight="1" x14ac:dyDescent="0.3">
      <c r="A584" s="53" t="s">
        <v>475</v>
      </c>
      <c r="B584" s="16">
        <v>1569</v>
      </c>
      <c r="C584" s="16">
        <v>1556</v>
      </c>
      <c r="D584" s="16">
        <v>1587</v>
      </c>
      <c r="E584" s="16">
        <v>1589</v>
      </c>
      <c r="F584" s="16">
        <v>1575</v>
      </c>
      <c r="G584" s="16">
        <v>1560</v>
      </c>
      <c r="H584" s="16">
        <v>1557</v>
      </c>
      <c r="I584" s="16">
        <v>1553</v>
      </c>
      <c r="J584" s="16">
        <v>1552</v>
      </c>
      <c r="K584" s="25">
        <v>1563</v>
      </c>
    </row>
    <row r="585" spans="1:11" ht="15" customHeight="1" x14ac:dyDescent="0.3">
      <c r="A585" s="53" t="s">
        <v>476</v>
      </c>
      <c r="B585" s="16">
        <v>1290</v>
      </c>
      <c r="C585" s="16">
        <v>1264</v>
      </c>
      <c r="D585" s="16">
        <v>1294</v>
      </c>
      <c r="E585" s="16">
        <v>1299</v>
      </c>
      <c r="F585" s="16">
        <v>1283</v>
      </c>
      <c r="G585" s="16">
        <v>1284</v>
      </c>
      <c r="H585" s="16">
        <v>1212</v>
      </c>
      <c r="I585" s="16">
        <v>1213</v>
      </c>
      <c r="J585" s="16">
        <v>1259</v>
      </c>
      <c r="K585" s="25">
        <v>1208</v>
      </c>
    </row>
    <row r="586" spans="1:11" ht="15" customHeight="1" x14ac:dyDescent="0.3">
      <c r="A586" s="53" t="s">
        <v>477</v>
      </c>
      <c r="B586" s="16">
        <v>1547</v>
      </c>
      <c r="C586" s="16">
        <v>1549</v>
      </c>
      <c r="D586" s="16">
        <v>1549</v>
      </c>
      <c r="E586" s="16">
        <v>1557</v>
      </c>
      <c r="F586" s="16">
        <v>1575</v>
      </c>
      <c r="G586" s="16">
        <v>1576</v>
      </c>
      <c r="H586" s="16">
        <v>1563</v>
      </c>
      <c r="I586" s="16">
        <v>1573</v>
      </c>
      <c r="J586" s="16">
        <v>1584</v>
      </c>
      <c r="K586" s="25">
        <v>1704</v>
      </c>
    </row>
    <row r="587" spans="1:11" ht="15" customHeight="1" x14ac:dyDescent="0.3">
      <c r="A587" s="53" t="s">
        <v>478</v>
      </c>
      <c r="B587" s="16">
        <v>1740</v>
      </c>
      <c r="C587" s="16">
        <v>1730</v>
      </c>
      <c r="D587" s="16">
        <v>1724</v>
      </c>
      <c r="E587" s="16">
        <v>1736</v>
      </c>
      <c r="F587" s="16">
        <v>1676</v>
      </c>
      <c r="G587" s="16">
        <v>1684</v>
      </c>
      <c r="H587" s="16">
        <v>1667</v>
      </c>
      <c r="I587" s="16">
        <v>1674</v>
      </c>
      <c r="J587" s="16">
        <v>1745</v>
      </c>
      <c r="K587" s="25">
        <v>1717</v>
      </c>
    </row>
    <row r="588" spans="1:11" ht="15" customHeight="1" x14ac:dyDescent="0.3">
      <c r="A588" s="53" t="s">
        <v>479</v>
      </c>
      <c r="B588" s="16">
        <v>1847</v>
      </c>
      <c r="C588" s="16">
        <v>1838</v>
      </c>
      <c r="D588" s="16">
        <v>1865</v>
      </c>
      <c r="E588" s="16">
        <v>1869</v>
      </c>
      <c r="F588" s="16">
        <v>1858</v>
      </c>
      <c r="G588" s="16">
        <v>1857</v>
      </c>
      <c r="H588" s="16">
        <v>1864</v>
      </c>
      <c r="I588" s="16">
        <v>1866</v>
      </c>
      <c r="J588" s="16">
        <v>1824</v>
      </c>
      <c r="K588" s="25">
        <v>1743</v>
      </c>
    </row>
    <row r="589" spans="1:11" ht="15" customHeight="1" x14ac:dyDescent="0.3">
      <c r="A589" s="53" t="s">
        <v>480</v>
      </c>
      <c r="B589" s="16">
        <v>5760</v>
      </c>
      <c r="C589" s="16">
        <v>5607</v>
      </c>
      <c r="D589" s="16">
        <v>5474</v>
      </c>
      <c r="E589" s="16">
        <v>5464</v>
      </c>
      <c r="F589" s="16">
        <v>5287</v>
      </c>
      <c r="G589" s="16">
        <v>5185</v>
      </c>
      <c r="H589" s="16">
        <v>5081</v>
      </c>
      <c r="I589" s="16">
        <v>5021</v>
      </c>
      <c r="J589" s="16">
        <v>4958</v>
      </c>
      <c r="K589" s="25">
        <v>5123</v>
      </c>
    </row>
    <row r="590" spans="1:11" ht="15" customHeight="1" x14ac:dyDescent="0.3">
      <c r="A590" s="53" t="s">
        <v>481</v>
      </c>
      <c r="B590" s="16">
        <v>13848</v>
      </c>
      <c r="C590" s="16">
        <v>13715</v>
      </c>
      <c r="D590" s="16">
        <v>13859</v>
      </c>
      <c r="E590" s="16">
        <v>13880</v>
      </c>
      <c r="F590" s="16">
        <v>13684</v>
      </c>
      <c r="G590" s="16">
        <v>13655</v>
      </c>
      <c r="H590" s="16">
        <v>13663</v>
      </c>
      <c r="I590" s="16">
        <v>13621</v>
      </c>
      <c r="J590" s="16">
        <v>13758</v>
      </c>
      <c r="K590" s="25">
        <v>13780</v>
      </c>
    </row>
    <row r="591" spans="1:11" ht="15" customHeight="1" x14ac:dyDescent="0.3">
      <c r="A591" s="53" t="s">
        <v>482</v>
      </c>
      <c r="B591" s="16">
        <v>2810</v>
      </c>
      <c r="C591" s="16">
        <v>2806</v>
      </c>
      <c r="D591" s="16">
        <v>2801</v>
      </c>
      <c r="E591" s="16">
        <v>2821</v>
      </c>
      <c r="F591" s="16">
        <v>2839</v>
      </c>
      <c r="G591" s="16">
        <v>2837</v>
      </c>
      <c r="H591" s="16">
        <v>2854</v>
      </c>
      <c r="I591" s="16">
        <v>2884</v>
      </c>
      <c r="J591" s="16">
        <v>2939</v>
      </c>
      <c r="K591" s="25">
        <v>3087</v>
      </c>
    </row>
    <row r="592" spans="1:11" ht="15" customHeight="1" x14ac:dyDescent="0.3">
      <c r="A592" s="53" t="s">
        <v>483</v>
      </c>
      <c r="B592" s="16">
        <v>6954</v>
      </c>
      <c r="C592" s="16">
        <v>7082</v>
      </c>
      <c r="D592" s="16">
        <v>7223</v>
      </c>
      <c r="E592" s="16">
        <v>7312</v>
      </c>
      <c r="F592" s="16">
        <v>7429</v>
      </c>
      <c r="G592" s="16">
        <v>7391</v>
      </c>
      <c r="H592" s="16">
        <v>7421</v>
      </c>
      <c r="I592" s="16">
        <v>7524</v>
      </c>
      <c r="J592" s="16">
        <v>7700</v>
      </c>
      <c r="K592" s="25">
        <v>7978</v>
      </c>
    </row>
    <row r="593" spans="1:11" ht="15" customHeight="1" x14ac:dyDescent="0.3">
      <c r="A593" s="53" t="s">
        <v>484</v>
      </c>
      <c r="B593" s="16">
        <v>2887</v>
      </c>
      <c r="C593" s="16">
        <v>2874</v>
      </c>
      <c r="D593" s="16">
        <v>2873</v>
      </c>
      <c r="E593" s="16">
        <v>2895</v>
      </c>
      <c r="F593" s="16">
        <v>2872</v>
      </c>
      <c r="G593" s="16">
        <v>2878</v>
      </c>
      <c r="H593" s="16">
        <v>2903</v>
      </c>
      <c r="I593" s="16">
        <v>2907</v>
      </c>
      <c r="J593" s="16">
        <v>2958</v>
      </c>
      <c r="K593" s="25">
        <v>2739</v>
      </c>
    </row>
    <row r="594" spans="1:11" ht="15" customHeight="1" x14ac:dyDescent="0.3">
      <c r="A594" s="53" t="s">
        <v>485</v>
      </c>
      <c r="B594" s="16">
        <v>6959</v>
      </c>
      <c r="C594" s="16">
        <v>6953</v>
      </c>
      <c r="D594" s="16">
        <v>6965</v>
      </c>
      <c r="E594" s="16">
        <v>6981</v>
      </c>
      <c r="F594" s="16">
        <v>6981</v>
      </c>
      <c r="G594" s="16">
        <v>6968</v>
      </c>
      <c r="H594" s="16">
        <v>6947</v>
      </c>
      <c r="I594" s="16">
        <v>6877</v>
      </c>
      <c r="J594" s="16">
        <v>6829</v>
      </c>
      <c r="K594" s="25">
        <v>6862</v>
      </c>
    </row>
    <row r="595" spans="1:11" ht="15" customHeight="1" x14ac:dyDescent="0.3">
      <c r="A595" s="53" t="s">
        <v>486</v>
      </c>
      <c r="B595" s="16">
        <v>3139</v>
      </c>
      <c r="C595" s="16">
        <v>3143</v>
      </c>
      <c r="D595" s="16">
        <v>3194</v>
      </c>
      <c r="E595" s="16">
        <v>3198</v>
      </c>
      <c r="F595" s="16">
        <v>3192</v>
      </c>
      <c r="G595" s="16">
        <v>3178</v>
      </c>
      <c r="H595" s="16">
        <v>3205</v>
      </c>
      <c r="I595" s="16">
        <v>3226</v>
      </c>
      <c r="J595" s="16">
        <v>3265</v>
      </c>
      <c r="K595" s="25">
        <v>3230</v>
      </c>
    </row>
    <row r="596" spans="1:11" ht="15" customHeight="1" x14ac:dyDescent="0.3">
      <c r="A596" s="53" t="s">
        <v>487</v>
      </c>
      <c r="B596" s="16">
        <v>3250</v>
      </c>
      <c r="C596" s="16">
        <v>3251</v>
      </c>
      <c r="D596" s="16">
        <v>3271</v>
      </c>
      <c r="E596" s="16">
        <v>3279</v>
      </c>
      <c r="F596" s="16">
        <v>3267</v>
      </c>
      <c r="G596" s="16">
        <v>3251</v>
      </c>
      <c r="H596" s="16">
        <v>3237</v>
      </c>
      <c r="I596" s="16">
        <v>3246</v>
      </c>
      <c r="J596" s="16">
        <v>3310</v>
      </c>
      <c r="K596" s="25">
        <v>3253</v>
      </c>
    </row>
    <row r="597" spans="1:11" ht="15" customHeight="1" x14ac:dyDescent="0.3">
      <c r="A597" s="53"/>
      <c r="B597" s="2"/>
      <c r="C597" s="2"/>
      <c r="D597" s="2"/>
      <c r="E597" s="2"/>
      <c r="F597" s="2"/>
      <c r="G597" s="2"/>
      <c r="H597" s="2"/>
      <c r="I597" s="2"/>
      <c r="J597" s="2"/>
      <c r="K597" s="28"/>
    </row>
    <row r="598" spans="1:11" ht="15" customHeight="1" x14ac:dyDescent="0.3">
      <c r="A598" s="54" t="s">
        <v>488</v>
      </c>
      <c r="B598" s="29">
        <v>64676</v>
      </c>
      <c r="C598" s="29">
        <v>64409</v>
      </c>
      <c r="D598" s="29">
        <v>64892</v>
      </c>
      <c r="E598" s="29">
        <v>65162</v>
      </c>
      <c r="F598" s="29">
        <v>64833</v>
      </c>
      <c r="G598" s="29">
        <v>64574</v>
      </c>
      <c r="H598" s="29">
        <v>64362</v>
      </c>
      <c r="I598" s="29">
        <v>64441</v>
      </c>
      <c r="J598" s="29">
        <v>64971</v>
      </c>
      <c r="K598" s="30">
        <v>65284</v>
      </c>
    </row>
    <row r="599" spans="1:11" ht="15" customHeight="1" x14ac:dyDescent="0.3">
      <c r="A599" s="2"/>
      <c r="B599" s="16"/>
      <c r="C599" s="16"/>
      <c r="D599" s="16"/>
      <c r="E599" s="16"/>
      <c r="F599" s="16"/>
      <c r="G599" s="16"/>
      <c r="H599" s="16"/>
      <c r="I599" s="16"/>
      <c r="J599" s="16"/>
      <c r="K599" s="16"/>
    </row>
    <row r="600" spans="1:11" ht="15" customHeight="1" x14ac:dyDescent="0.3">
      <c r="A600" s="13" t="s">
        <v>589</v>
      </c>
      <c r="B600" s="55" t="s">
        <v>0</v>
      </c>
      <c r="C600" s="40" t="s">
        <v>1</v>
      </c>
      <c r="D600" s="41"/>
      <c r="E600" s="41"/>
      <c r="F600" s="41"/>
      <c r="G600" s="41"/>
      <c r="H600" s="41"/>
      <c r="I600" s="41"/>
      <c r="J600" s="41"/>
      <c r="K600" s="42"/>
    </row>
    <row r="601" spans="1:11" ht="15" customHeight="1" x14ac:dyDescent="0.3">
      <c r="A601" s="14"/>
      <c r="B601" s="12"/>
      <c r="C601" s="10"/>
      <c r="D601" s="11"/>
      <c r="E601" s="11"/>
      <c r="F601" s="11"/>
      <c r="G601" s="11"/>
      <c r="H601" s="11"/>
      <c r="I601" s="11"/>
      <c r="J601" s="11"/>
      <c r="K601" s="43"/>
    </row>
    <row r="602" spans="1:11" ht="15" customHeight="1" x14ac:dyDescent="0.3">
      <c r="A602" s="14"/>
      <c r="B602" s="32">
        <v>29312</v>
      </c>
      <c r="C602" s="33">
        <v>1981</v>
      </c>
      <c r="D602" s="33">
        <v>1982</v>
      </c>
      <c r="E602" s="33">
        <v>1983</v>
      </c>
      <c r="F602" s="33">
        <v>1984</v>
      </c>
      <c r="G602" s="33">
        <v>1985</v>
      </c>
      <c r="H602" s="33">
        <v>1986</v>
      </c>
      <c r="I602" s="33">
        <v>1987</v>
      </c>
      <c r="J602" s="33">
        <v>1988</v>
      </c>
      <c r="K602" s="44">
        <v>1989</v>
      </c>
    </row>
    <row r="603" spans="1:11" ht="15" customHeight="1" x14ac:dyDescent="0.3">
      <c r="A603" s="52"/>
      <c r="B603" s="23"/>
      <c r="C603" s="23"/>
      <c r="D603" s="23"/>
      <c r="E603" s="23"/>
      <c r="F603" s="23"/>
      <c r="G603" s="23"/>
      <c r="H603" s="23"/>
      <c r="I603" s="23"/>
      <c r="J603" s="23"/>
      <c r="K603" s="24"/>
    </row>
    <row r="604" spans="1:11" ht="15" customHeight="1" x14ac:dyDescent="0.3">
      <c r="A604" s="53" t="s">
        <v>489</v>
      </c>
      <c r="B604" s="16">
        <v>2469</v>
      </c>
      <c r="C604" s="16">
        <v>2465</v>
      </c>
      <c r="D604" s="16">
        <v>2476</v>
      </c>
      <c r="E604" s="16">
        <v>2620</v>
      </c>
      <c r="F604" s="16">
        <v>2876</v>
      </c>
      <c r="G604" s="16">
        <v>4333</v>
      </c>
      <c r="H604" s="16">
        <v>4755</v>
      </c>
      <c r="I604" s="16">
        <v>6606</v>
      </c>
      <c r="J604" s="16">
        <v>7071</v>
      </c>
      <c r="K604" s="25">
        <v>7109</v>
      </c>
    </row>
    <row r="605" spans="1:11" ht="15" customHeight="1" x14ac:dyDescent="0.3">
      <c r="A605" s="53" t="s">
        <v>490</v>
      </c>
      <c r="B605" s="16">
        <v>12920</v>
      </c>
      <c r="C605" s="16">
        <v>12918</v>
      </c>
      <c r="D605" s="16">
        <v>12852</v>
      </c>
      <c r="E605" s="16">
        <v>13496</v>
      </c>
      <c r="F605" s="16">
        <v>13505</v>
      </c>
      <c r="G605" s="16">
        <v>14304</v>
      </c>
      <c r="H605" s="16">
        <v>15838</v>
      </c>
      <c r="I605" s="16">
        <v>17767</v>
      </c>
      <c r="J605" s="16">
        <v>19784</v>
      </c>
      <c r="K605" s="25">
        <v>18430</v>
      </c>
    </row>
    <row r="606" spans="1:11" ht="15" customHeight="1" x14ac:dyDescent="0.3">
      <c r="A606" s="53" t="s">
        <v>491</v>
      </c>
      <c r="B606" s="16">
        <v>6715</v>
      </c>
      <c r="C606" s="16">
        <v>6748</v>
      </c>
      <c r="D606" s="16">
        <v>6822</v>
      </c>
      <c r="E606" s="16">
        <v>6878</v>
      </c>
      <c r="F606" s="16">
        <v>6841</v>
      </c>
      <c r="G606" s="16">
        <v>6696</v>
      </c>
      <c r="H606" s="16">
        <v>6676</v>
      </c>
      <c r="I606" s="16">
        <v>6538</v>
      </c>
      <c r="J606" s="16">
        <v>6506</v>
      </c>
      <c r="K606" s="25">
        <v>6546</v>
      </c>
    </row>
    <row r="607" spans="1:11" ht="15" customHeight="1" x14ac:dyDescent="0.3">
      <c r="A607" s="53" t="s">
        <v>492</v>
      </c>
      <c r="B607" s="16">
        <v>9710</v>
      </c>
      <c r="C607" s="16">
        <v>9674</v>
      </c>
      <c r="D607" s="16">
        <v>9637</v>
      </c>
      <c r="E607" s="16">
        <v>9622</v>
      </c>
      <c r="F607" s="16">
        <v>9633</v>
      </c>
      <c r="G607" s="16">
        <v>9451</v>
      </c>
      <c r="H607" s="16">
        <v>9315</v>
      </c>
      <c r="I607" s="16">
        <v>9074</v>
      </c>
      <c r="J607" s="16">
        <v>9002</v>
      </c>
      <c r="K607" s="25">
        <v>9220</v>
      </c>
    </row>
    <row r="608" spans="1:11" ht="15" customHeight="1" x14ac:dyDescent="0.3">
      <c r="A608" s="53" t="s">
        <v>493</v>
      </c>
      <c r="B608" s="16">
        <v>7846</v>
      </c>
      <c r="C608" s="16">
        <v>7873</v>
      </c>
      <c r="D608" s="16">
        <v>8135</v>
      </c>
      <c r="E608" s="16">
        <v>8180</v>
      </c>
      <c r="F608" s="16">
        <v>8465</v>
      </c>
      <c r="G608" s="16">
        <v>8591</v>
      </c>
      <c r="H608" s="16">
        <v>9183</v>
      </c>
      <c r="I608" s="16">
        <v>9901</v>
      </c>
      <c r="J608" s="16">
        <v>10211</v>
      </c>
      <c r="K608" s="25">
        <v>10573</v>
      </c>
    </row>
    <row r="609" spans="1:11" ht="15" customHeight="1" x14ac:dyDescent="0.3">
      <c r="A609" s="53" t="s">
        <v>494</v>
      </c>
      <c r="B609" s="16">
        <v>29175</v>
      </c>
      <c r="C609" s="16">
        <v>29104</v>
      </c>
      <c r="D609" s="16">
        <v>29121</v>
      </c>
      <c r="E609" s="16">
        <v>29301</v>
      </c>
      <c r="F609" s="16">
        <v>29273</v>
      </c>
      <c r="G609" s="16">
        <v>28871</v>
      </c>
      <c r="H609" s="16">
        <v>29006</v>
      </c>
      <c r="I609" s="16">
        <v>29203</v>
      </c>
      <c r="J609" s="16">
        <v>30420</v>
      </c>
      <c r="K609" s="25">
        <v>31557</v>
      </c>
    </row>
    <row r="610" spans="1:11" ht="15" customHeight="1" x14ac:dyDescent="0.3">
      <c r="A610" s="53" t="s">
        <v>495</v>
      </c>
      <c r="B610" s="17">
        <v>677</v>
      </c>
      <c r="C610" s="17">
        <v>674</v>
      </c>
      <c r="D610" s="17">
        <v>712</v>
      </c>
      <c r="E610" s="17">
        <v>724</v>
      </c>
      <c r="F610" s="17">
        <v>675</v>
      </c>
      <c r="G610" s="17">
        <v>661</v>
      </c>
      <c r="H610" s="17">
        <v>675</v>
      </c>
      <c r="I610" s="17">
        <v>663</v>
      </c>
      <c r="J610" s="17">
        <v>655</v>
      </c>
      <c r="K610" s="26">
        <v>656</v>
      </c>
    </row>
    <row r="611" spans="1:11" ht="15" customHeight="1" x14ac:dyDescent="0.3">
      <c r="A611" s="53" t="s">
        <v>244</v>
      </c>
      <c r="B611" s="16">
        <v>31358</v>
      </c>
      <c r="C611" s="16">
        <v>32525</v>
      </c>
      <c r="D611" s="16">
        <v>32904</v>
      </c>
      <c r="E611" s="16">
        <v>33697</v>
      </c>
      <c r="F611" s="16">
        <v>34510</v>
      </c>
      <c r="G611" s="16">
        <v>34764</v>
      </c>
      <c r="H611" s="16">
        <v>36557</v>
      </c>
      <c r="I611" s="16">
        <v>39649</v>
      </c>
      <c r="J611" s="16">
        <v>40883</v>
      </c>
      <c r="K611" s="25">
        <v>41969</v>
      </c>
    </row>
    <row r="612" spans="1:11" ht="15" customHeight="1" x14ac:dyDescent="0.3">
      <c r="A612" s="53" t="s">
        <v>496</v>
      </c>
      <c r="B612" s="16">
        <v>4640</v>
      </c>
      <c r="C612" s="16">
        <v>4662</v>
      </c>
      <c r="D612" s="16">
        <v>4605</v>
      </c>
      <c r="E612" s="16">
        <v>4614</v>
      </c>
      <c r="F612" s="16">
        <v>4766</v>
      </c>
      <c r="G612" s="16">
        <v>4652</v>
      </c>
      <c r="H612" s="16">
        <v>4714</v>
      </c>
      <c r="I612" s="16">
        <v>4586</v>
      </c>
      <c r="J612" s="16">
        <v>4585</v>
      </c>
      <c r="K612" s="25">
        <v>4527</v>
      </c>
    </row>
    <row r="613" spans="1:11" ht="15" customHeight="1" x14ac:dyDescent="0.3">
      <c r="A613" s="53" t="s">
        <v>497</v>
      </c>
      <c r="B613" s="16">
        <v>19061</v>
      </c>
      <c r="C613" s="16">
        <v>20262</v>
      </c>
      <c r="D613" s="16">
        <v>20993</v>
      </c>
      <c r="E613" s="16">
        <v>21557</v>
      </c>
      <c r="F613" s="16">
        <v>22097</v>
      </c>
      <c r="G613" s="16">
        <v>23725</v>
      </c>
      <c r="H613" s="16">
        <v>24295</v>
      </c>
      <c r="I613" s="16">
        <v>24813</v>
      </c>
      <c r="J613" s="16">
        <v>25981</v>
      </c>
      <c r="K613" s="25">
        <v>27554</v>
      </c>
    </row>
    <row r="614" spans="1:11" ht="15" customHeight="1" x14ac:dyDescent="0.3">
      <c r="A614" s="53" t="s">
        <v>498</v>
      </c>
      <c r="B614" s="16">
        <v>11278</v>
      </c>
      <c r="C614" s="16">
        <v>11270</v>
      </c>
      <c r="D614" s="16">
        <v>11247</v>
      </c>
      <c r="E614" s="16">
        <v>11240</v>
      </c>
      <c r="F614" s="16">
        <v>11217</v>
      </c>
      <c r="G614" s="16">
        <v>11061</v>
      </c>
      <c r="H614" s="16">
        <v>10961</v>
      </c>
      <c r="I614" s="16">
        <v>10615</v>
      </c>
      <c r="J614" s="16">
        <v>10585</v>
      </c>
      <c r="K614" s="25">
        <v>10572</v>
      </c>
    </row>
    <row r="615" spans="1:11" ht="15" customHeight="1" x14ac:dyDescent="0.3">
      <c r="A615" s="53" t="s">
        <v>499</v>
      </c>
      <c r="B615" s="17">
        <v>530</v>
      </c>
      <c r="C615" s="17">
        <v>527</v>
      </c>
      <c r="D615" s="17">
        <v>544</v>
      </c>
      <c r="E615" s="17">
        <v>541</v>
      </c>
      <c r="F615" s="17">
        <v>537</v>
      </c>
      <c r="G615" s="17">
        <v>524</v>
      </c>
      <c r="H615" s="17">
        <v>502</v>
      </c>
      <c r="I615" s="17">
        <v>486</v>
      </c>
      <c r="J615" s="17">
        <v>503</v>
      </c>
      <c r="K615" s="26">
        <v>479</v>
      </c>
    </row>
    <row r="616" spans="1:11" ht="15" customHeight="1" x14ac:dyDescent="0.3">
      <c r="A616" s="53" t="s">
        <v>500</v>
      </c>
      <c r="B616" s="16">
        <v>7360</v>
      </c>
      <c r="C616" s="16">
        <v>7361</v>
      </c>
      <c r="D616" s="16">
        <v>7593</v>
      </c>
      <c r="E616" s="16">
        <v>7660</v>
      </c>
      <c r="F616" s="16">
        <v>7905</v>
      </c>
      <c r="G616" s="16">
        <v>8142</v>
      </c>
      <c r="H616" s="16">
        <v>8768</v>
      </c>
      <c r="I616" s="16">
        <v>9407</v>
      </c>
      <c r="J616" s="16">
        <v>9499</v>
      </c>
      <c r="K616" s="25">
        <v>9574</v>
      </c>
    </row>
    <row r="617" spans="1:11" ht="15" customHeight="1" x14ac:dyDescent="0.3">
      <c r="A617" s="53" t="s">
        <v>501</v>
      </c>
      <c r="B617" s="16">
        <v>19108</v>
      </c>
      <c r="C617" s="16">
        <v>19035</v>
      </c>
      <c r="D617" s="16">
        <v>19000</v>
      </c>
      <c r="E617" s="16">
        <v>18961</v>
      </c>
      <c r="F617" s="16">
        <v>18872</v>
      </c>
      <c r="G617" s="16">
        <v>18484</v>
      </c>
      <c r="H617" s="16">
        <v>18142</v>
      </c>
      <c r="I617" s="16">
        <v>17551</v>
      </c>
      <c r="J617" s="16">
        <v>17435</v>
      </c>
      <c r="K617" s="25">
        <v>18060</v>
      </c>
    </row>
    <row r="618" spans="1:11" ht="15" customHeight="1" x14ac:dyDescent="0.3">
      <c r="A618" s="53" t="s">
        <v>502</v>
      </c>
      <c r="B618" s="16">
        <v>2038</v>
      </c>
      <c r="C618" s="16">
        <v>2056</v>
      </c>
      <c r="D618" s="16">
        <v>2035</v>
      </c>
      <c r="E618" s="16">
        <v>2033</v>
      </c>
      <c r="F618" s="16">
        <v>2172</v>
      </c>
      <c r="G618" s="16">
        <v>2147</v>
      </c>
      <c r="H618" s="16">
        <v>2135</v>
      </c>
      <c r="I618" s="16">
        <v>2080</v>
      </c>
      <c r="J618" s="16">
        <v>2069</v>
      </c>
      <c r="K618" s="25">
        <v>2092</v>
      </c>
    </row>
    <row r="619" spans="1:11" ht="15" customHeight="1" x14ac:dyDescent="0.3">
      <c r="A619" s="53" t="s">
        <v>503</v>
      </c>
      <c r="B619" s="16">
        <v>6128</v>
      </c>
      <c r="C619" s="16">
        <v>6142</v>
      </c>
      <c r="D619" s="16">
        <v>6115</v>
      </c>
      <c r="E619" s="16">
        <v>6174</v>
      </c>
      <c r="F619" s="16">
        <v>6170</v>
      </c>
      <c r="G619" s="16">
        <v>6058</v>
      </c>
      <c r="H619" s="16">
        <v>6029</v>
      </c>
      <c r="I619" s="16">
        <v>5872</v>
      </c>
      <c r="J619" s="16">
        <v>5845</v>
      </c>
      <c r="K619" s="25">
        <v>5821</v>
      </c>
    </row>
    <row r="620" spans="1:11" ht="15" customHeight="1" x14ac:dyDescent="0.3">
      <c r="A620" s="53" t="s">
        <v>504</v>
      </c>
      <c r="B620" s="17">
        <v>717</v>
      </c>
      <c r="C620" s="17">
        <v>712</v>
      </c>
      <c r="D620" s="17">
        <v>720</v>
      </c>
      <c r="E620" s="17">
        <v>720</v>
      </c>
      <c r="F620" s="17">
        <v>727</v>
      </c>
      <c r="G620" s="17">
        <v>708</v>
      </c>
      <c r="H620" s="17">
        <v>716</v>
      </c>
      <c r="I620" s="17">
        <v>699</v>
      </c>
      <c r="J620" s="17">
        <v>677</v>
      </c>
      <c r="K620" s="26">
        <v>684</v>
      </c>
    </row>
    <row r="621" spans="1:11" ht="15" customHeight="1" x14ac:dyDescent="0.3">
      <c r="A621" s="53" t="s">
        <v>505</v>
      </c>
      <c r="B621" s="16">
        <v>11973</v>
      </c>
      <c r="C621" s="16">
        <v>11914</v>
      </c>
      <c r="D621" s="16">
        <v>11924</v>
      </c>
      <c r="E621" s="16">
        <v>11900</v>
      </c>
      <c r="F621" s="16">
        <v>11952</v>
      </c>
      <c r="G621" s="16">
        <v>11724</v>
      </c>
      <c r="H621" s="16">
        <v>11608</v>
      </c>
      <c r="I621" s="16">
        <v>11242</v>
      </c>
      <c r="J621" s="16">
        <v>11383</v>
      </c>
      <c r="K621" s="25">
        <v>11493</v>
      </c>
    </row>
    <row r="622" spans="1:11" ht="15" customHeight="1" x14ac:dyDescent="0.3">
      <c r="A622" s="53" t="s">
        <v>506</v>
      </c>
      <c r="B622" s="16">
        <v>4331</v>
      </c>
      <c r="C622" s="16">
        <v>4317</v>
      </c>
      <c r="D622" s="16">
        <v>4325</v>
      </c>
      <c r="E622" s="16">
        <v>4318</v>
      </c>
      <c r="F622" s="16">
        <v>4320</v>
      </c>
      <c r="G622" s="16">
        <v>4257</v>
      </c>
      <c r="H622" s="16">
        <v>4182</v>
      </c>
      <c r="I622" s="16">
        <v>4058</v>
      </c>
      <c r="J622" s="16">
        <v>4011</v>
      </c>
      <c r="K622" s="25">
        <v>4089</v>
      </c>
    </row>
    <row r="623" spans="1:11" ht="15" customHeight="1" x14ac:dyDescent="0.3">
      <c r="A623" s="53" t="s">
        <v>507</v>
      </c>
      <c r="B623" s="16">
        <v>9805</v>
      </c>
      <c r="C623" s="16">
        <v>9872</v>
      </c>
      <c r="D623" s="16">
        <v>9854</v>
      </c>
      <c r="E623" s="16">
        <v>9882</v>
      </c>
      <c r="F623" s="16">
        <v>9981</v>
      </c>
      <c r="G623" s="16">
        <v>9884</v>
      </c>
      <c r="H623" s="16">
        <v>10238</v>
      </c>
      <c r="I623" s="16">
        <v>10369</v>
      </c>
      <c r="J623" s="16">
        <v>10673</v>
      </c>
      <c r="K623" s="25">
        <v>10763</v>
      </c>
    </row>
    <row r="624" spans="1:11" ht="15" customHeight="1" x14ac:dyDescent="0.3">
      <c r="A624" s="53" t="s">
        <v>508</v>
      </c>
      <c r="B624" s="16">
        <v>5290</v>
      </c>
      <c r="C624" s="16">
        <v>5282</v>
      </c>
      <c r="D624" s="16">
        <v>5278</v>
      </c>
      <c r="E624" s="16">
        <v>5283</v>
      </c>
      <c r="F624" s="16">
        <v>5312</v>
      </c>
      <c r="G624" s="16">
        <v>5317</v>
      </c>
      <c r="H624" s="16">
        <v>5306</v>
      </c>
      <c r="I624" s="16">
        <v>5174</v>
      </c>
      <c r="J624" s="16">
        <v>5235</v>
      </c>
      <c r="K624" s="25">
        <v>5177</v>
      </c>
    </row>
    <row r="625" spans="1:11" ht="15" customHeight="1" x14ac:dyDescent="0.3">
      <c r="A625" s="53"/>
      <c r="B625" s="2"/>
      <c r="C625" s="2"/>
      <c r="D625" s="2"/>
      <c r="E625" s="2"/>
      <c r="F625" s="2"/>
      <c r="G625" s="2"/>
      <c r="H625" s="2"/>
      <c r="I625" s="2"/>
      <c r="J625" s="2"/>
      <c r="K625" s="28"/>
    </row>
    <row r="626" spans="1:11" ht="15" customHeight="1" x14ac:dyDescent="0.3">
      <c r="A626" s="54" t="s">
        <v>509</v>
      </c>
      <c r="B626" s="29">
        <v>203129</v>
      </c>
      <c r="C626" s="29">
        <v>205395</v>
      </c>
      <c r="D626" s="29">
        <v>206893</v>
      </c>
      <c r="E626" s="29">
        <v>209400</v>
      </c>
      <c r="F626" s="29">
        <v>211806</v>
      </c>
      <c r="G626" s="29">
        <v>214352</v>
      </c>
      <c r="H626" s="29">
        <v>219603</v>
      </c>
      <c r="I626" s="29">
        <v>226352</v>
      </c>
      <c r="J626" s="29">
        <v>233013</v>
      </c>
      <c r="K626" s="30">
        <v>236945</v>
      </c>
    </row>
    <row r="627" spans="1:11" ht="15" customHeight="1" x14ac:dyDescent="0.3">
      <c r="A627" s="2"/>
      <c r="B627" s="16"/>
      <c r="C627" s="16"/>
      <c r="D627" s="16"/>
      <c r="E627" s="16"/>
      <c r="F627" s="16"/>
      <c r="G627" s="16"/>
      <c r="H627" s="16"/>
      <c r="I627" s="16"/>
      <c r="J627" s="16"/>
      <c r="K627" s="16"/>
    </row>
    <row r="628" spans="1:11" ht="15" customHeight="1" x14ac:dyDescent="0.3">
      <c r="A628" s="13" t="s">
        <v>590</v>
      </c>
      <c r="B628" s="55" t="s">
        <v>0</v>
      </c>
      <c r="C628" s="40" t="s">
        <v>1</v>
      </c>
      <c r="D628" s="41"/>
      <c r="E628" s="41"/>
      <c r="F628" s="41"/>
      <c r="G628" s="41"/>
      <c r="H628" s="41"/>
      <c r="I628" s="41"/>
      <c r="J628" s="41"/>
      <c r="K628" s="42"/>
    </row>
    <row r="629" spans="1:11" ht="15" customHeight="1" x14ac:dyDescent="0.3">
      <c r="A629" s="14"/>
      <c r="B629" s="12"/>
      <c r="C629" s="10"/>
      <c r="D629" s="11"/>
      <c r="E629" s="11"/>
      <c r="F629" s="11"/>
      <c r="G629" s="11"/>
      <c r="H629" s="11"/>
      <c r="I629" s="11"/>
      <c r="J629" s="11"/>
      <c r="K629" s="43"/>
    </row>
    <row r="630" spans="1:11" ht="15" customHeight="1" x14ac:dyDescent="0.3">
      <c r="A630" s="14"/>
      <c r="B630" s="32">
        <v>29312</v>
      </c>
      <c r="C630" s="33">
        <v>1981</v>
      </c>
      <c r="D630" s="33">
        <v>1982</v>
      </c>
      <c r="E630" s="33">
        <v>1983</v>
      </c>
      <c r="F630" s="33">
        <v>1984</v>
      </c>
      <c r="G630" s="33">
        <v>1985</v>
      </c>
      <c r="H630" s="33">
        <v>1986</v>
      </c>
      <c r="I630" s="33">
        <v>1987</v>
      </c>
      <c r="J630" s="33">
        <v>1988</v>
      </c>
      <c r="K630" s="44">
        <v>1989</v>
      </c>
    </row>
    <row r="631" spans="1:11" ht="15" customHeight="1" x14ac:dyDescent="0.3">
      <c r="A631" s="52"/>
      <c r="B631" s="23"/>
      <c r="C631" s="23"/>
      <c r="D631" s="23"/>
      <c r="E631" s="23"/>
      <c r="F631" s="23"/>
      <c r="G631" s="23"/>
      <c r="H631" s="23"/>
      <c r="I631" s="23"/>
      <c r="J631" s="23"/>
      <c r="K631" s="24"/>
    </row>
    <row r="632" spans="1:11" ht="15" customHeight="1" x14ac:dyDescent="0.3">
      <c r="A632" s="53" t="s">
        <v>510</v>
      </c>
      <c r="B632" s="17">
        <v>892</v>
      </c>
      <c r="C632" s="17">
        <v>898</v>
      </c>
      <c r="D632" s="17">
        <v>898</v>
      </c>
      <c r="E632" s="17">
        <v>892</v>
      </c>
      <c r="F632" s="17">
        <v>871</v>
      </c>
      <c r="G632" s="17">
        <v>861</v>
      </c>
      <c r="H632" s="17">
        <v>869</v>
      </c>
      <c r="I632" s="17">
        <v>851</v>
      </c>
      <c r="J632" s="17">
        <v>861</v>
      </c>
      <c r="K632" s="26">
        <v>792</v>
      </c>
    </row>
    <row r="633" spans="1:11" ht="15" customHeight="1" x14ac:dyDescent="0.3">
      <c r="A633" s="53" t="s">
        <v>511</v>
      </c>
      <c r="B633" s="16">
        <v>4506</v>
      </c>
      <c r="C633" s="16">
        <v>4588</v>
      </c>
      <c r="D633" s="16">
        <v>4555</v>
      </c>
      <c r="E633" s="16">
        <v>4810</v>
      </c>
      <c r="F633" s="16">
        <v>4753</v>
      </c>
      <c r="G633" s="16">
        <v>4848</v>
      </c>
      <c r="H633" s="16">
        <v>5022</v>
      </c>
      <c r="I633" s="16">
        <v>5019</v>
      </c>
      <c r="J633" s="16">
        <v>5186</v>
      </c>
      <c r="K633" s="25">
        <v>5315</v>
      </c>
    </row>
    <row r="634" spans="1:11" ht="15" customHeight="1" x14ac:dyDescent="0.3">
      <c r="A634" s="53" t="s">
        <v>512</v>
      </c>
      <c r="B634" s="17">
        <v>870</v>
      </c>
      <c r="C634" s="17">
        <v>875</v>
      </c>
      <c r="D634" s="17">
        <v>853</v>
      </c>
      <c r="E634" s="17">
        <v>853</v>
      </c>
      <c r="F634" s="17">
        <v>855</v>
      </c>
      <c r="G634" s="17">
        <v>853</v>
      </c>
      <c r="H634" s="17">
        <v>861</v>
      </c>
      <c r="I634" s="17">
        <v>844</v>
      </c>
      <c r="J634" s="17">
        <v>853</v>
      </c>
      <c r="K634" s="26">
        <v>852</v>
      </c>
    </row>
    <row r="635" spans="1:11" ht="15" customHeight="1" x14ac:dyDescent="0.3">
      <c r="A635" s="53" t="s">
        <v>513</v>
      </c>
      <c r="B635" s="16">
        <v>7502</v>
      </c>
      <c r="C635" s="16">
        <v>7588</v>
      </c>
      <c r="D635" s="16">
        <v>7593</v>
      </c>
      <c r="E635" s="16">
        <v>7590</v>
      </c>
      <c r="F635" s="16">
        <v>7729</v>
      </c>
      <c r="G635" s="16">
        <v>7790</v>
      </c>
      <c r="H635" s="16">
        <v>7874</v>
      </c>
      <c r="I635" s="16">
        <v>7961</v>
      </c>
      <c r="J635" s="16">
        <v>8054</v>
      </c>
      <c r="K635" s="25">
        <v>8085</v>
      </c>
    </row>
    <row r="636" spans="1:11" ht="15" customHeight="1" x14ac:dyDescent="0.3">
      <c r="A636" s="53" t="s">
        <v>514</v>
      </c>
      <c r="B636" s="16">
        <v>4654</v>
      </c>
      <c r="C636" s="16">
        <v>4798</v>
      </c>
      <c r="D636" s="16">
        <v>4970</v>
      </c>
      <c r="E636" s="16">
        <v>5027</v>
      </c>
      <c r="F636" s="16">
        <v>5052</v>
      </c>
      <c r="G636" s="16">
        <v>5110</v>
      </c>
      <c r="H636" s="16">
        <v>5204</v>
      </c>
      <c r="I636" s="16">
        <v>5315</v>
      </c>
      <c r="J636" s="16">
        <v>5496</v>
      </c>
      <c r="K636" s="25">
        <v>5291</v>
      </c>
    </row>
    <row r="637" spans="1:11" ht="15" customHeight="1" x14ac:dyDescent="0.3">
      <c r="A637" s="53" t="s">
        <v>515</v>
      </c>
      <c r="B637" s="16">
        <v>4486</v>
      </c>
      <c r="C637" s="16">
        <v>4544</v>
      </c>
      <c r="D637" s="16">
        <v>4497</v>
      </c>
      <c r="E637" s="16">
        <v>4487</v>
      </c>
      <c r="F637" s="16">
        <v>4471</v>
      </c>
      <c r="G637" s="16">
        <v>4444</v>
      </c>
      <c r="H637" s="16">
        <v>4438</v>
      </c>
      <c r="I637" s="16">
        <v>4670</v>
      </c>
      <c r="J637" s="16">
        <v>4619</v>
      </c>
      <c r="K637" s="25">
        <v>4813</v>
      </c>
    </row>
    <row r="638" spans="1:11" ht="15" customHeight="1" x14ac:dyDescent="0.3">
      <c r="A638" s="53" t="s">
        <v>516</v>
      </c>
      <c r="B638" s="16">
        <v>2281</v>
      </c>
      <c r="C638" s="16">
        <v>2364</v>
      </c>
      <c r="D638" s="16">
        <v>2327</v>
      </c>
      <c r="E638" s="16">
        <v>2354</v>
      </c>
      <c r="F638" s="16">
        <v>2374</v>
      </c>
      <c r="G638" s="16">
        <v>2414</v>
      </c>
      <c r="H638" s="16">
        <v>2470</v>
      </c>
      <c r="I638" s="16">
        <v>2517</v>
      </c>
      <c r="J638" s="16">
        <v>2547</v>
      </c>
      <c r="K638" s="25">
        <v>2664</v>
      </c>
    </row>
    <row r="639" spans="1:11" ht="15" customHeight="1" x14ac:dyDescent="0.3">
      <c r="A639" s="53" t="s">
        <v>517</v>
      </c>
      <c r="B639" s="16">
        <v>2450</v>
      </c>
      <c r="C639" s="16">
        <v>2504</v>
      </c>
      <c r="D639" s="16">
        <v>2506</v>
      </c>
      <c r="E639" s="16">
        <v>2533</v>
      </c>
      <c r="F639" s="16">
        <v>2493</v>
      </c>
      <c r="G639" s="16">
        <v>2546</v>
      </c>
      <c r="H639" s="16">
        <v>2626</v>
      </c>
      <c r="I639" s="16">
        <v>2637</v>
      </c>
      <c r="J639" s="16">
        <v>2717</v>
      </c>
      <c r="K639" s="25">
        <v>2713</v>
      </c>
    </row>
    <row r="640" spans="1:11" ht="15" customHeight="1" x14ac:dyDescent="0.3">
      <c r="A640" s="53" t="s">
        <v>518</v>
      </c>
      <c r="B640" s="16">
        <v>1832</v>
      </c>
      <c r="C640" s="16">
        <v>1835</v>
      </c>
      <c r="D640" s="16">
        <v>1858</v>
      </c>
      <c r="E640" s="16">
        <v>1848</v>
      </c>
      <c r="F640" s="16">
        <v>1836</v>
      </c>
      <c r="G640" s="16">
        <v>1821</v>
      </c>
      <c r="H640" s="16">
        <v>1843</v>
      </c>
      <c r="I640" s="16">
        <v>1905</v>
      </c>
      <c r="J640" s="16">
        <v>2277</v>
      </c>
      <c r="K640" s="25">
        <v>2433</v>
      </c>
    </row>
    <row r="641" spans="1:11" ht="15" customHeight="1" x14ac:dyDescent="0.3">
      <c r="A641" s="53" t="s">
        <v>519</v>
      </c>
      <c r="B641" s="16">
        <v>3916</v>
      </c>
      <c r="C641" s="16">
        <v>3999</v>
      </c>
      <c r="D641" s="16">
        <v>4034</v>
      </c>
      <c r="E641" s="16">
        <v>4068</v>
      </c>
      <c r="F641" s="16">
        <v>4203</v>
      </c>
      <c r="G641" s="16">
        <v>4285</v>
      </c>
      <c r="H641" s="16">
        <v>4352</v>
      </c>
      <c r="I641" s="16">
        <v>4857</v>
      </c>
      <c r="J641" s="16">
        <v>4813</v>
      </c>
      <c r="K641" s="25">
        <v>4612</v>
      </c>
    </row>
    <row r="642" spans="1:11" ht="15" customHeight="1" x14ac:dyDescent="0.3">
      <c r="A642" s="53" t="s">
        <v>520</v>
      </c>
      <c r="B642" s="16">
        <v>4553</v>
      </c>
      <c r="C642" s="16">
        <v>4680</v>
      </c>
      <c r="D642" s="16">
        <v>4645</v>
      </c>
      <c r="E642" s="16">
        <v>4662</v>
      </c>
      <c r="F642" s="16">
        <v>4668</v>
      </c>
      <c r="G642" s="16">
        <v>4707</v>
      </c>
      <c r="H642" s="16">
        <v>4746</v>
      </c>
      <c r="I642" s="16">
        <v>4754</v>
      </c>
      <c r="J642" s="16">
        <v>4773</v>
      </c>
      <c r="K642" s="25">
        <v>5044</v>
      </c>
    </row>
    <row r="643" spans="1:11" ht="15" customHeight="1" x14ac:dyDescent="0.3">
      <c r="A643" s="53" t="s">
        <v>521</v>
      </c>
      <c r="B643" s="16">
        <v>15531</v>
      </c>
      <c r="C643" s="16">
        <v>15545</v>
      </c>
      <c r="D643" s="16">
        <v>15639</v>
      </c>
      <c r="E643" s="16">
        <v>15553</v>
      </c>
      <c r="F643" s="16">
        <v>15429</v>
      </c>
      <c r="G643" s="16">
        <v>15310</v>
      </c>
      <c r="H643" s="16">
        <v>15163</v>
      </c>
      <c r="I643" s="16">
        <v>14956</v>
      </c>
      <c r="J643" s="16">
        <v>14806</v>
      </c>
      <c r="K643" s="25">
        <v>15154</v>
      </c>
    </row>
    <row r="644" spans="1:11" ht="15" customHeight="1" x14ac:dyDescent="0.3">
      <c r="A644" s="53" t="s">
        <v>522</v>
      </c>
      <c r="B644" s="16">
        <v>1614</v>
      </c>
      <c r="C644" s="16">
        <v>1659</v>
      </c>
      <c r="D644" s="16">
        <v>1699</v>
      </c>
      <c r="E644" s="16">
        <v>1714</v>
      </c>
      <c r="F644" s="16">
        <v>1781</v>
      </c>
      <c r="G644" s="16">
        <v>1828</v>
      </c>
      <c r="H644" s="16">
        <v>1977</v>
      </c>
      <c r="I644" s="16">
        <v>2002</v>
      </c>
      <c r="J644" s="16">
        <v>1994</v>
      </c>
      <c r="K644" s="25">
        <v>1945</v>
      </c>
    </row>
    <row r="645" spans="1:11" ht="15" customHeight="1" x14ac:dyDescent="0.3">
      <c r="A645" s="53" t="s">
        <v>523</v>
      </c>
      <c r="B645" s="16">
        <v>2066</v>
      </c>
      <c r="C645" s="16">
        <v>2104</v>
      </c>
      <c r="D645" s="16">
        <v>2247</v>
      </c>
      <c r="E645" s="16">
        <v>2261</v>
      </c>
      <c r="F645" s="16">
        <v>2332</v>
      </c>
      <c r="G645" s="16">
        <v>2299</v>
      </c>
      <c r="H645" s="16">
        <v>2365</v>
      </c>
      <c r="I645" s="16">
        <v>2564</v>
      </c>
      <c r="J645" s="16">
        <v>2766</v>
      </c>
      <c r="K645" s="25">
        <v>2802</v>
      </c>
    </row>
    <row r="646" spans="1:11" ht="15" customHeight="1" x14ac:dyDescent="0.3">
      <c r="A646" s="53" t="s">
        <v>18</v>
      </c>
      <c r="B646" s="16">
        <v>7748</v>
      </c>
      <c r="C646" s="16">
        <v>7784</v>
      </c>
      <c r="D646" s="16">
        <v>7731</v>
      </c>
      <c r="E646" s="16">
        <v>7711</v>
      </c>
      <c r="F646" s="16">
        <v>7648</v>
      </c>
      <c r="G646" s="16">
        <v>7630</v>
      </c>
      <c r="H646" s="16">
        <v>7576</v>
      </c>
      <c r="I646" s="16">
        <v>7443</v>
      </c>
      <c r="J646" s="16">
        <v>7650</v>
      </c>
      <c r="K646" s="25">
        <v>7589</v>
      </c>
    </row>
    <row r="647" spans="1:11" ht="15" customHeight="1" x14ac:dyDescent="0.3">
      <c r="A647" s="53" t="s">
        <v>524</v>
      </c>
      <c r="B647" s="16">
        <v>2737</v>
      </c>
      <c r="C647" s="16">
        <v>2751</v>
      </c>
      <c r="D647" s="16">
        <v>2722</v>
      </c>
      <c r="E647" s="16">
        <v>2717</v>
      </c>
      <c r="F647" s="16">
        <v>2700</v>
      </c>
      <c r="G647" s="16">
        <v>2686</v>
      </c>
      <c r="H647" s="16">
        <v>2676</v>
      </c>
      <c r="I647" s="16">
        <v>2640</v>
      </c>
      <c r="J647" s="16">
        <v>2637</v>
      </c>
      <c r="K647" s="25">
        <v>2675</v>
      </c>
    </row>
    <row r="648" spans="1:11" ht="15" customHeight="1" x14ac:dyDescent="0.3">
      <c r="A648" s="53" t="s">
        <v>525</v>
      </c>
      <c r="B648" s="16">
        <v>1485</v>
      </c>
      <c r="C648" s="16">
        <v>1511</v>
      </c>
      <c r="D648" s="16">
        <v>1566</v>
      </c>
      <c r="E648" s="16">
        <v>1586</v>
      </c>
      <c r="F648" s="16">
        <v>1583</v>
      </c>
      <c r="G648" s="16">
        <v>1580</v>
      </c>
      <c r="H648" s="16">
        <v>1541</v>
      </c>
      <c r="I648" s="16">
        <v>1541</v>
      </c>
      <c r="J648" s="16">
        <v>1586</v>
      </c>
      <c r="K648" s="25">
        <v>1665</v>
      </c>
    </row>
    <row r="649" spans="1:11" ht="15" customHeight="1" x14ac:dyDescent="0.3">
      <c r="A649" s="53" t="s">
        <v>526</v>
      </c>
      <c r="B649" s="16">
        <v>13333</v>
      </c>
      <c r="C649" s="16">
        <v>13532</v>
      </c>
      <c r="D649" s="16">
        <v>13557</v>
      </c>
      <c r="E649" s="16">
        <v>13745</v>
      </c>
      <c r="F649" s="16">
        <v>13835</v>
      </c>
      <c r="G649" s="16">
        <v>14143</v>
      </c>
      <c r="H649" s="16">
        <v>14492</v>
      </c>
      <c r="I649" s="16">
        <v>14718</v>
      </c>
      <c r="J649" s="16">
        <v>14762</v>
      </c>
      <c r="K649" s="25">
        <v>14945</v>
      </c>
    </row>
    <row r="650" spans="1:11" ht="15" customHeight="1" x14ac:dyDescent="0.3">
      <c r="A650" s="53" t="s">
        <v>527</v>
      </c>
      <c r="B650" s="16">
        <v>3638</v>
      </c>
      <c r="C650" s="16">
        <v>3877</v>
      </c>
      <c r="D650" s="16">
        <v>3820</v>
      </c>
      <c r="E650" s="16">
        <v>3803</v>
      </c>
      <c r="F650" s="16">
        <v>3807</v>
      </c>
      <c r="G650" s="16">
        <v>3769</v>
      </c>
      <c r="H650" s="16">
        <v>3730</v>
      </c>
      <c r="I650" s="16">
        <v>3649</v>
      </c>
      <c r="J650" s="16">
        <v>3629</v>
      </c>
      <c r="K650" s="25">
        <v>3520</v>
      </c>
    </row>
    <row r="651" spans="1:11" ht="15" customHeight="1" x14ac:dyDescent="0.3">
      <c r="A651" s="53" t="s">
        <v>528</v>
      </c>
      <c r="B651" s="16">
        <v>3887</v>
      </c>
      <c r="C651" s="16">
        <v>3956</v>
      </c>
      <c r="D651" s="16">
        <v>4029</v>
      </c>
      <c r="E651" s="16">
        <v>4052</v>
      </c>
      <c r="F651" s="16">
        <v>4096</v>
      </c>
      <c r="G651" s="16">
        <v>4127</v>
      </c>
      <c r="H651" s="16">
        <v>4262</v>
      </c>
      <c r="I651" s="16">
        <v>4314</v>
      </c>
      <c r="J651" s="16">
        <v>4270</v>
      </c>
      <c r="K651" s="25">
        <v>4261</v>
      </c>
    </row>
    <row r="652" spans="1:11" ht="15" customHeight="1" x14ac:dyDescent="0.3">
      <c r="A652" s="53" t="s">
        <v>529</v>
      </c>
      <c r="B652" s="16">
        <v>2418</v>
      </c>
      <c r="C652" s="16">
        <v>2424</v>
      </c>
      <c r="D652" s="16">
        <v>2410</v>
      </c>
      <c r="E652" s="16">
        <v>2400</v>
      </c>
      <c r="F652" s="16">
        <v>2413</v>
      </c>
      <c r="G652" s="16">
        <v>2392</v>
      </c>
      <c r="H652" s="16">
        <v>2441</v>
      </c>
      <c r="I652" s="16">
        <v>2397</v>
      </c>
      <c r="J652" s="16">
        <v>2418</v>
      </c>
      <c r="K652" s="25">
        <v>2318</v>
      </c>
    </row>
    <row r="653" spans="1:11" ht="15" customHeight="1" x14ac:dyDescent="0.3">
      <c r="A653" s="53" t="s">
        <v>530</v>
      </c>
      <c r="B653" s="16">
        <v>16302</v>
      </c>
      <c r="C653" s="16">
        <v>16826</v>
      </c>
      <c r="D653" s="16">
        <v>17223</v>
      </c>
      <c r="E653" s="16">
        <v>17466</v>
      </c>
      <c r="F653" s="16">
        <v>17943</v>
      </c>
      <c r="G653" s="16">
        <v>18860</v>
      </c>
      <c r="H653" s="16">
        <v>19473</v>
      </c>
      <c r="I653" s="16">
        <v>20396</v>
      </c>
      <c r="J653" s="16">
        <v>21174</v>
      </c>
      <c r="K653" s="25">
        <v>21200</v>
      </c>
    </row>
    <row r="654" spans="1:11" ht="15" customHeight="1" x14ac:dyDescent="0.3">
      <c r="A654" s="53" t="s">
        <v>531</v>
      </c>
      <c r="B654" s="17">
        <v>150</v>
      </c>
      <c r="C654" s="17">
        <v>150</v>
      </c>
      <c r="D654" s="17">
        <v>128</v>
      </c>
      <c r="E654" s="17">
        <v>111</v>
      </c>
      <c r="F654" s="17">
        <v>125</v>
      </c>
      <c r="G654" s="17">
        <v>123</v>
      </c>
      <c r="H654" s="17">
        <v>127</v>
      </c>
      <c r="I654" s="17">
        <v>84</v>
      </c>
      <c r="J654" s="17">
        <v>108</v>
      </c>
      <c r="K654" s="26">
        <v>88</v>
      </c>
    </row>
    <row r="655" spans="1:11" ht="15" customHeight="1" x14ac:dyDescent="0.3">
      <c r="A655" s="53" t="s">
        <v>532</v>
      </c>
      <c r="B655" s="16">
        <v>7268</v>
      </c>
      <c r="C655" s="16">
        <v>7447</v>
      </c>
      <c r="D655" s="16">
        <v>7523</v>
      </c>
      <c r="E655" s="16">
        <v>7613</v>
      </c>
      <c r="F655" s="16">
        <v>7749</v>
      </c>
      <c r="G655" s="16">
        <v>7915</v>
      </c>
      <c r="H655" s="16">
        <v>8156</v>
      </c>
      <c r="I655" s="16">
        <v>8490</v>
      </c>
      <c r="J655" s="16">
        <v>8844</v>
      </c>
      <c r="K655" s="25">
        <v>9193</v>
      </c>
    </row>
    <row r="656" spans="1:11" ht="15" customHeight="1" x14ac:dyDescent="0.3">
      <c r="A656" s="53"/>
      <c r="B656" s="2"/>
      <c r="C656" s="2"/>
      <c r="D656" s="2"/>
      <c r="E656" s="2"/>
      <c r="F656" s="2"/>
      <c r="G656" s="2"/>
      <c r="H656" s="2"/>
      <c r="I656" s="2"/>
      <c r="J656" s="2"/>
      <c r="K656" s="28"/>
    </row>
    <row r="657" spans="1:11" ht="15" customHeight="1" x14ac:dyDescent="0.3">
      <c r="A657" s="54" t="s">
        <v>533</v>
      </c>
      <c r="B657" s="29">
        <v>116119</v>
      </c>
      <c r="C657" s="29">
        <v>118238</v>
      </c>
      <c r="D657" s="29">
        <v>119029</v>
      </c>
      <c r="E657" s="29">
        <v>119856</v>
      </c>
      <c r="F657" s="29">
        <v>120744</v>
      </c>
      <c r="G657" s="29">
        <v>122341</v>
      </c>
      <c r="H657" s="29">
        <v>124284</v>
      </c>
      <c r="I657" s="29">
        <v>126524</v>
      </c>
      <c r="J657" s="29">
        <v>128840</v>
      </c>
      <c r="K657" s="30">
        <v>129971</v>
      </c>
    </row>
    <row r="658" spans="1:11" ht="15" customHeight="1" x14ac:dyDescent="0.3">
      <c r="A658" s="2"/>
      <c r="B658" s="16"/>
      <c r="C658" s="16"/>
      <c r="D658" s="16"/>
      <c r="E658" s="16"/>
      <c r="F658" s="16"/>
      <c r="G658" s="16"/>
      <c r="H658" s="16"/>
      <c r="I658" s="16"/>
      <c r="J658" s="16"/>
      <c r="K658" s="16"/>
    </row>
    <row r="659" spans="1:11" ht="15" customHeight="1" x14ac:dyDescent="0.3">
      <c r="A659" s="13" t="s">
        <v>591</v>
      </c>
      <c r="B659" s="55" t="s">
        <v>0</v>
      </c>
      <c r="C659" s="40" t="s">
        <v>1</v>
      </c>
      <c r="D659" s="41"/>
      <c r="E659" s="41"/>
      <c r="F659" s="41"/>
      <c r="G659" s="41"/>
      <c r="H659" s="41"/>
      <c r="I659" s="41"/>
      <c r="J659" s="41"/>
      <c r="K659" s="42"/>
    </row>
    <row r="660" spans="1:11" ht="15" customHeight="1" x14ac:dyDescent="0.3">
      <c r="A660" s="14"/>
      <c r="B660" s="12"/>
      <c r="C660" s="10"/>
      <c r="D660" s="11"/>
      <c r="E660" s="11"/>
      <c r="F660" s="11"/>
      <c r="G660" s="11"/>
      <c r="H660" s="11"/>
      <c r="I660" s="11"/>
      <c r="J660" s="11"/>
      <c r="K660" s="43"/>
    </row>
    <row r="661" spans="1:11" ht="15" customHeight="1" x14ac:dyDescent="0.3">
      <c r="A661" s="14"/>
      <c r="B661" s="32">
        <v>29312</v>
      </c>
      <c r="C661" s="33">
        <v>1981</v>
      </c>
      <c r="D661" s="33">
        <v>1982</v>
      </c>
      <c r="E661" s="33">
        <v>1983</v>
      </c>
      <c r="F661" s="33">
        <v>1984</v>
      </c>
      <c r="G661" s="33">
        <v>1985</v>
      </c>
      <c r="H661" s="33">
        <v>1986</v>
      </c>
      <c r="I661" s="33">
        <v>1987</v>
      </c>
      <c r="J661" s="33">
        <v>1988</v>
      </c>
      <c r="K661" s="44">
        <v>1989</v>
      </c>
    </row>
    <row r="662" spans="1:11" ht="15" customHeight="1" x14ac:dyDescent="0.3">
      <c r="A662" s="52"/>
      <c r="B662" s="23"/>
      <c r="C662" s="23"/>
      <c r="D662" s="23"/>
      <c r="E662" s="23"/>
      <c r="F662" s="23"/>
      <c r="G662" s="23"/>
      <c r="H662" s="23"/>
      <c r="I662" s="23"/>
      <c r="J662" s="23"/>
      <c r="K662" s="24"/>
    </row>
    <row r="663" spans="1:11" ht="15" customHeight="1" x14ac:dyDescent="0.3">
      <c r="A663" s="53" t="s">
        <v>534</v>
      </c>
      <c r="B663" s="16">
        <v>12549</v>
      </c>
      <c r="C663" s="16">
        <v>12559</v>
      </c>
      <c r="D663" s="16">
        <v>12460</v>
      </c>
      <c r="E663" s="16">
        <v>12474</v>
      </c>
      <c r="F663" s="16">
        <v>12598</v>
      </c>
      <c r="G663" s="16">
        <v>12623</v>
      </c>
      <c r="H663" s="16">
        <v>12745</v>
      </c>
      <c r="I663" s="16">
        <v>12726</v>
      </c>
      <c r="J663" s="16">
        <v>12636</v>
      </c>
      <c r="K663" s="25">
        <v>12308</v>
      </c>
    </row>
    <row r="664" spans="1:11" ht="15" customHeight="1" x14ac:dyDescent="0.3">
      <c r="A664" s="53" t="s">
        <v>535</v>
      </c>
      <c r="B664" s="16">
        <v>16699</v>
      </c>
      <c r="C664" s="16">
        <v>16680</v>
      </c>
      <c r="D664" s="16">
        <v>16525</v>
      </c>
      <c r="E664" s="16">
        <v>16534</v>
      </c>
      <c r="F664" s="16">
        <v>16420</v>
      </c>
      <c r="G664" s="16">
        <v>16389</v>
      </c>
      <c r="H664" s="16">
        <v>16331</v>
      </c>
      <c r="I664" s="16">
        <v>16219</v>
      </c>
      <c r="J664" s="16">
        <v>15998</v>
      </c>
      <c r="K664" s="25">
        <v>15321</v>
      </c>
    </row>
    <row r="665" spans="1:11" ht="15" customHeight="1" x14ac:dyDescent="0.3">
      <c r="A665" s="53" t="s">
        <v>536</v>
      </c>
      <c r="B665" s="16">
        <v>24573</v>
      </c>
      <c r="C665" s="16">
        <v>24503</v>
      </c>
      <c r="D665" s="16">
        <v>24217</v>
      </c>
      <c r="E665" s="16">
        <v>24234</v>
      </c>
      <c r="F665" s="16">
        <v>24191</v>
      </c>
      <c r="G665" s="16">
        <v>24205</v>
      </c>
      <c r="H665" s="16">
        <v>24060</v>
      </c>
      <c r="I665" s="16">
        <v>23851</v>
      </c>
      <c r="J665" s="16">
        <v>23584</v>
      </c>
      <c r="K665" s="25">
        <v>23126</v>
      </c>
    </row>
    <row r="666" spans="1:11" ht="15" customHeight="1" x14ac:dyDescent="0.3">
      <c r="A666" s="53" t="s">
        <v>537</v>
      </c>
      <c r="B666" s="16">
        <v>106201</v>
      </c>
      <c r="C666" s="16">
        <v>106850</v>
      </c>
      <c r="D666" s="16">
        <v>107009</v>
      </c>
      <c r="E666" s="16">
        <v>107556</v>
      </c>
      <c r="F666" s="16">
        <v>107332</v>
      </c>
      <c r="G666" s="16">
        <v>107103</v>
      </c>
      <c r="H666" s="16">
        <v>106594</v>
      </c>
      <c r="I666" s="16">
        <v>105761</v>
      </c>
      <c r="J666" s="16">
        <v>105005</v>
      </c>
      <c r="K666" s="25">
        <v>107531</v>
      </c>
    </row>
    <row r="667" spans="1:11" ht="15" customHeight="1" x14ac:dyDescent="0.3">
      <c r="A667" s="53" t="s">
        <v>538</v>
      </c>
      <c r="B667" s="16">
        <v>7767</v>
      </c>
      <c r="C667" s="16">
        <v>7748</v>
      </c>
      <c r="D667" s="16">
        <v>7700</v>
      </c>
      <c r="E667" s="16">
        <v>7686</v>
      </c>
      <c r="F667" s="16">
        <v>7686</v>
      </c>
      <c r="G667" s="16">
        <v>7674</v>
      </c>
      <c r="H667" s="16">
        <v>7709</v>
      </c>
      <c r="I667" s="16">
        <v>7639</v>
      </c>
      <c r="J667" s="16">
        <v>7509</v>
      </c>
      <c r="K667" s="25">
        <v>7316</v>
      </c>
    </row>
    <row r="668" spans="1:11" ht="15" customHeight="1" x14ac:dyDescent="0.3">
      <c r="A668" s="53" t="s">
        <v>539</v>
      </c>
      <c r="B668" s="16">
        <v>4752</v>
      </c>
      <c r="C668" s="16">
        <v>4748</v>
      </c>
      <c r="D668" s="16">
        <v>4671</v>
      </c>
      <c r="E668" s="16">
        <v>4673</v>
      </c>
      <c r="F668" s="16">
        <v>4688</v>
      </c>
      <c r="G668" s="16">
        <v>4669</v>
      </c>
      <c r="H668" s="16">
        <v>4615</v>
      </c>
      <c r="I668" s="16">
        <v>4593</v>
      </c>
      <c r="J668" s="16">
        <v>4566</v>
      </c>
      <c r="K668" s="25">
        <v>4399</v>
      </c>
    </row>
    <row r="669" spans="1:11" ht="15" customHeight="1" x14ac:dyDescent="0.3">
      <c r="A669" s="53" t="s">
        <v>540</v>
      </c>
      <c r="B669" s="16">
        <v>21440</v>
      </c>
      <c r="C669" s="16">
        <v>21363</v>
      </c>
      <c r="D669" s="16">
        <v>21496</v>
      </c>
      <c r="E669" s="16">
        <v>21470</v>
      </c>
      <c r="F669" s="16">
        <v>21545</v>
      </c>
      <c r="G669" s="16">
        <v>21493</v>
      </c>
      <c r="H669" s="16">
        <v>21412</v>
      </c>
      <c r="I669" s="16">
        <v>21346</v>
      </c>
      <c r="J669" s="16">
        <v>21289</v>
      </c>
      <c r="K669" s="25">
        <v>21168</v>
      </c>
    </row>
    <row r="670" spans="1:11" ht="15" customHeight="1" x14ac:dyDescent="0.3">
      <c r="A670" s="53" t="s">
        <v>541</v>
      </c>
      <c r="B670" s="16">
        <v>8221</v>
      </c>
      <c r="C670" s="16">
        <v>8227</v>
      </c>
      <c r="D670" s="16">
        <v>8203</v>
      </c>
      <c r="E670" s="16">
        <v>8194</v>
      </c>
      <c r="F670" s="16">
        <v>8165</v>
      </c>
      <c r="G670" s="16">
        <v>8153</v>
      </c>
      <c r="H670" s="16">
        <v>8157</v>
      </c>
      <c r="I670" s="16">
        <v>8086</v>
      </c>
      <c r="J670" s="16">
        <v>7966</v>
      </c>
      <c r="K670" s="25">
        <v>7774</v>
      </c>
    </row>
    <row r="671" spans="1:11" ht="15" customHeight="1" x14ac:dyDescent="0.3">
      <c r="A671" s="53" t="s">
        <v>542</v>
      </c>
      <c r="B671" s="16">
        <v>37836</v>
      </c>
      <c r="C671" s="16">
        <v>37786</v>
      </c>
      <c r="D671" s="16">
        <v>37545</v>
      </c>
      <c r="E671" s="16">
        <v>37528</v>
      </c>
      <c r="F671" s="16">
        <v>37411</v>
      </c>
      <c r="G671" s="16">
        <v>37782</v>
      </c>
      <c r="H671" s="16">
        <v>37752</v>
      </c>
      <c r="I671" s="16">
        <v>37674</v>
      </c>
      <c r="J671" s="16">
        <v>37846</v>
      </c>
      <c r="K671" s="25">
        <v>37265</v>
      </c>
    </row>
    <row r="672" spans="1:11" ht="15" customHeight="1" x14ac:dyDescent="0.3">
      <c r="A672" s="53" t="s">
        <v>543</v>
      </c>
      <c r="B672" s="16">
        <v>7118</v>
      </c>
      <c r="C672" s="16">
        <v>7108</v>
      </c>
      <c r="D672" s="16">
        <v>7064</v>
      </c>
      <c r="E672" s="16">
        <v>7064</v>
      </c>
      <c r="F672" s="16">
        <v>7056</v>
      </c>
      <c r="G672" s="16">
        <v>7064</v>
      </c>
      <c r="H672" s="16">
        <v>7068</v>
      </c>
      <c r="I672" s="16">
        <v>7040</v>
      </c>
      <c r="J672" s="16">
        <v>6934</v>
      </c>
      <c r="K672" s="25">
        <v>6798</v>
      </c>
    </row>
    <row r="673" spans="1:11" ht="15" customHeight="1" x14ac:dyDescent="0.3">
      <c r="A673" s="53" t="s">
        <v>544</v>
      </c>
      <c r="B673" s="16">
        <v>12426</v>
      </c>
      <c r="C673" s="16">
        <v>12398</v>
      </c>
      <c r="D673" s="16">
        <v>12356</v>
      </c>
      <c r="E673" s="16">
        <v>12423</v>
      </c>
      <c r="F673" s="16">
        <v>12283</v>
      </c>
      <c r="G673" s="16">
        <v>12336</v>
      </c>
      <c r="H673" s="16">
        <v>12235</v>
      </c>
      <c r="I673" s="16">
        <v>12153</v>
      </c>
      <c r="J673" s="16">
        <v>12033</v>
      </c>
      <c r="K673" s="25">
        <v>11741</v>
      </c>
    </row>
    <row r="674" spans="1:11" ht="15" customHeight="1" x14ac:dyDescent="0.3">
      <c r="A674" s="53" t="s">
        <v>545</v>
      </c>
      <c r="B674" s="16">
        <v>45555</v>
      </c>
      <c r="C674" s="16">
        <v>45279</v>
      </c>
      <c r="D674" s="16">
        <v>45884</v>
      </c>
      <c r="E674" s="16">
        <v>46231</v>
      </c>
      <c r="F674" s="16">
        <v>46103</v>
      </c>
      <c r="G674" s="16">
        <v>45995</v>
      </c>
      <c r="H674" s="16">
        <v>45872</v>
      </c>
      <c r="I674" s="16">
        <v>45674</v>
      </c>
      <c r="J674" s="16">
        <v>44930</v>
      </c>
      <c r="K674" s="25">
        <v>45775</v>
      </c>
    </row>
    <row r="675" spans="1:11" ht="15" customHeight="1" x14ac:dyDescent="0.3">
      <c r="A675" s="53" t="s">
        <v>19</v>
      </c>
      <c r="B675" s="16">
        <v>26723</v>
      </c>
      <c r="C675" s="16">
        <v>26679</v>
      </c>
      <c r="D675" s="16">
        <v>26713</v>
      </c>
      <c r="E675" s="16">
        <v>26687</v>
      </c>
      <c r="F675" s="16">
        <v>26580</v>
      </c>
      <c r="G675" s="16">
        <v>26608</v>
      </c>
      <c r="H675" s="16">
        <v>26695</v>
      </c>
      <c r="I675" s="16">
        <v>26606</v>
      </c>
      <c r="J675" s="16">
        <v>26283</v>
      </c>
      <c r="K675" s="25">
        <v>25808</v>
      </c>
    </row>
    <row r="676" spans="1:11" ht="15" customHeight="1" x14ac:dyDescent="0.3">
      <c r="A676" s="53" t="s">
        <v>546</v>
      </c>
      <c r="B676" s="16">
        <v>20641</v>
      </c>
      <c r="C676" s="16">
        <v>20554</v>
      </c>
      <c r="D676" s="16">
        <v>20589</v>
      </c>
      <c r="E676" s="16">
        <v>20557</v>
      </c>
      <c r="F676" s="16">
        <v>20617</v>
      </c>
      <c r="G676" s="16">
        <v>20655</v>
      </c>
      <c r="H676" s="16">
        <v>20504</v>
      </c>
      <c r="I676" s="16">
        <v>20353</v>
      </c>
      <c r="J676" s="16">
        <v>20423</v>
      </c>
      <c r="K676" s="25">
        <v>20373</v>
      </c>
    </row>
    <row r="677" spans="1:11" ht="15" customHeight="1" x14ac:dyDescent="0.3">
      <c r="A677" s="53" t="s">
        <v>547</v>
      </c>
      <c r="B677" s="16">
        <v>13377</v>
      </c>
      <c r="C677" s="16">
        <v>13339</v>
      </c>
      <c r="D677" s="16">
        <v>13325</v>
      </c>
      <c r="E677" s="16">
        <v>13311</v>
      </c>
      <c r="F677" s="16">
        <v>13275</v>
      </c>
      <c r="G677" s="16">
        <v>13238</v>
      </c>
      <c r="H677" s="16">
        <v>13094</v>
      </c>
      <c r="I677" s="16">
        <v>12985</v>
      </c>
      <c r="J677" s="16">
        <v>12924</v>
      </c>
      <c r="K677" s="25">
        <v>12875</v>
      </c>
    </row>
    <row r="678" spans="1:11" ht="15" customHeight="1" x14ac:dyDescent="0.3">
      <c r="A678" s="53" t="s">
        <v>548</v>
      </c>
      <c r="B678" s="16">
        <v>20774</v>
      </c>
      <c r="C678" s="16">
        <v>20922</v>
      </c>
      <c r="D678" s="16">
        <v>21296</v>
      </c>
      <c r="E678" s="16">
        <v>21319</v>
      </c>
      <c r="F678" s="16">
        <v>21393</v>
      </c>
      <c r="G678" s="16">
        <v>21838</v>
      </c>
      <c r="H678" s="16">
        <v>21591</v>
      </c>
      <c r="I678" s="16">
        <v>21499</v>
      </c>
      <c r="J678" s="16">
        <v>21453</v>
      </c>
      <c r="K678" s="25">
        <v>21326</v>
      </c>
    </row>
    <row r="679" spans="1:11" ht="15" customHeight="1" x14ac:dyDescent="0.3">
      <c r="A679" s="53" t="s">
        <v>145</v>
      </c>
      <c r="B679" s="16">
        <v>13955</v>
      </c>
      <c r="C679" s="16">
        <v>13957</v>
      </c>
      <c r="D679" s="16">
        <v>13823</v>
      </c>
      <c r="E679" s="16">
        <v>13876</v>
      </c>
      <c r="F679" s="16">
        <v>13909</v>
      </c>
      <c r="G679" s="16">
        <v>13919</v>
      </c>
      <c r="H679" s="16">
        <v>14047</v>
      </c>
      <c r="I679" s="16">
        <v>13944</v>
      </c>
      <c r="J679" s="16">
        <v>14087</v>
      </c>
      <c r="K679" s="25">
        <v>13757</v>
      </c>
    </row>
    <row r="680" spans="1:11" ht="15" customHeight="1" x14ac:dyDescent="0.3">
      <c r="A680" s="53" t="s">
        <v>20</v>
      </c>
      <c r="B680" s="16">
        <v>21071</v>
      </c>
      <c r="C680" s="16">
        <v>21018</v>
      </c>
      <c r="D680" s="16">
        <v>21045</v>
      </c>
      <c r="E680" s="16">
        <v>21180</v>
      </c>
      <c r="F680" s="16">
        <v>20934</v>
      </c>
      <c r="G680" s="16">
        <v>21233</v>
      </c>
      <c r="H680" s="16">
        <v>21040</v>
      </c>
      <c r="I680" s="16">
        <v>20833</v>
      </c>
      <c r="J680" s="16">
        <v>20605</v>
      </c>
      <c r="K680" s="25">
        <v>20186</v>
      </c>
    </row>
    <row r="681" spans="1:11" ht="15" customHeight="1" x14ac:dyDescent="0.3">
      <c r="A681" s="53" t="s">
        <v>295</v>
      </c>
      <c r="B681" s="16">
        <v>50184</v>
      </c>
      <c r="C681" s="16">
        <v>50718</v>
      </c>
      <c r="D681" s="16">
        <v>50440</v>
      </c>
      <c r="E681" s="16">
        <v>50626</v>
      </c>
      <c r="F681" s="16">
        <v>50744</v>
      </c>
      <c r="G681" s="16">
        <v>50660</v>
      </c>
      <c r="H681" s="16">
        <v>50845</v>
      </c>
      <c r="I681" s="16">
        <v>50883</v>
      </c>
      <c r="J681" s="16">
        <v>51240</v>
      </c>
      <c r="K681" s="25">
        <v>50675</v>
      </c>
    </row>
    <row r="682" spans="1:11" ht="15" customHeight="1" x14ac:dyDescent="0.3">
      <c r="A682" s="53" t="s">
        <v>549</v>
      </c>
      <c r="B682" s="16">
        <v>30447</v>
      </c>
      <c r="C682" s="16">
        <v>30419</v>
      </c>
      <c r="D682" s="16">
        <v>30271</v>
      </c>
      <c r="E682" s="16">
        <v>30326</v>
      </c>
      <c r="F682" s="16">
        <v>30417</v>
      </c>
      <c r="G682" s="16">
        <v>30474</v>
      </c>
      <c r="H682" s="16">
        <v>30382</v>
      </c>
      <c r="I682" s="16">
        <v>30204</v>
      </c>
      <c r="J682" s="16">
        <v>29933</v>
      </c>
      <c r="K682" s="25">
        <v>29406</v>
      </c>
    </row>
    <row r="683" spans="1:11" ht="15" customHeight="1" x14ac:dyDescent="0.3">
      <c r="A683" s="53" t="s">
        <v>550</v>
      </c>
      <c r="B683" s="16">
        <v>1785</v>
      </c>
      <c r="C683" s="16">
        <v>1778</v>
      </c>
      <c r="D683" s="16">
        <v>1747</v>
      </c>
      <c r="E683" s="16">
        <v>1746</v>
      </c>
      <c r="F683" s="16">
        <v>1722</v>
      </c>
      <c r="G683" s="16">
        <v>1717</v>
      </c>
      <c r="H683" s="16">
        <v>1736</v>
      </c>
      <c r="I683" s="16">
        <v>1721</v>
      </c>
      <c r="J683" s="16">
        <v>1715</v>
      </c>
      <c r="K683" s="25">
        <v>1646</v>
      </c>
    </row>
    <row r="684" spans="1:11" ht="15" customHeight="1" x14ac:dyDescent="0.3">
      <c r="A684" s="53"/>
      <c r="B684" s="2"/>
      <c r="C684" s="2"/>
      <c r="D684" s="2"/>
      <c r="E684" s="2"/>
      <c r="F684" s="2"/>
      <c r="G684" s="2"/>
      <c r="H684" s="2"/>
      <c r="I684" s="2"/>
      <c r="J684" s="2"/>
      <c r="K684" s="28"/>
    </row>
    <row r="685" spans="1:11" ht="15" customHeight="1" x14ac:dyDescent="0.3">
      <c r="A685" s="54" t="s">
        <v>551</v>
      </c>
      <c r="B685" s="29">
        <v>504094</v>
      </c>
      <c r="C685" s="29">
        <v>504634</v>
      </c>
      <c r="D685" s="29">
        <v>504380</v>
      </c>
      <c r="E685" s="29">
        <v>505694</v>
      </c>
      <c r="F685" s="29">
        <v>505066</v>
      </c>
      <c r="G685" s="29">
        <v>505826</v>
      </c>
      <c r="H685" s="29">
        <v>504481</v>
      </c>
      <c r="I685" s="29">
        <v>501789</v>
      </c>
      <c r="J685" s="29">
        <v>498961</v>
      </c>
      <c r="K685" s="30">
        <v>496575</v>
      </c>
    </row>
    <row r="686" spans="1:11" ht="15" customHeight="1" x14ac:dyDescent="0.3">
      <c r="A686" s="2"/>
      <c r="B686" s="16"/>
      <c r="C686" s="16"/>
      <c r="D686" s="16"/>
      <c r="E686" s="16"/>
      <c r="F686" s="16"/>
      <c r="G686" s="16"/>
      <c r="H686" s="16"/>
      <c r="I686" s="16"/>
      <c r="J686" s="16"/>
      <c r="K686" s="16"/>
    </row>
    <row r="687" spans="1:11" ht="15" customHeight="1" x14ac:dyDescent="0.3">
      <c r="A687" s="13" t="s">
        <v>592</v>
      </c>
      <c r="B687" s="55" t="s">
        <v>0</v>
      </c>
      <c r="C687" s="40" t="s">
        <v>1</v>
      </c>
      <c r="D687" s="41"/>
      <c r="E687" s="41"/>
      <c r="F687" s="41"/>
      <c r="G687" s="41"/>
      <c r="H687" s="41"/>
      <c r="I687" s="41"/>
      <c r="J687" s="41"/>
      <c r="K687" s="42"/>
    </row>
    <row r="688" spans="1:11" ht="15" customHeight="1" x14ac:dyDescent="0.3">
      <c r="A688" s="14"/>
      <c r="B688" s="12"/>
      <c r="C688" s="10"/>
      <c r="D688" s="11"/>
      <c r="E688" s="11"/>
      <c r="F688" s="11"/>
      <c r="G688" s="11"/>
      <c r="H688" s="11"/>
      <c r="I688" s="11"/>
      <c r="J688" s="11"/>
      <c r="K688" s="43"/>
    </row>
    <row r="689" spans="1:11" ht="15" customHeight="1" x14ac:dyDescent="0.3">
      <c r="A689" s="14"/>
      <c r="B689" s="32">
        <v>29312</v>
      </c>
      <c r="C689" s="33">
        <v>1981</v>
      </c>
      <c r="D689" s="33">
        <v>1982</v>
      </c>
      <c r="E689" s="33">
        <v>1983</v>
      </c>
      <c r="F689" s="33">
        <v>1984</v>
      </c>
      <c r="G689" s="33">
        <v>1985</v>
      </c>
      <c r="H689" s="33">
        <v>1986</v>
      </c>
      <c r="I689" s="33">
        <v>1987</v>
      </c>
      <c r="J689" s="33">
        <v>1988</v>
      </c>
      <c r="K689" s="44">
        <v>1989</v>
      </c>
    </row>
    <row r="690" spans="1:11" ht="15" customHeight="1" x14ac:dyDescent="0.3">
      <c r="A690" s="52"/>
      <c r="B690" s="23"/>
      <c r="C690" s="23"/>
      <c r="D690" s="23"/>
      <c r="E690" s="23"/>
      <c r="F690" s="23"/>
      <c r="G690" s="23"/>
      <c r="H690" s="23"/>
      <c r="I690" s="23"/>
      <c r="J690" s="23"/>
      <c r="K690" s="24"/>
    </row>
    <row r="691" spans="1:11" ht="15" customHeight="1" x14ac:dyDescent="0.3">
      <c r="A691" s="53" t="s">
        <v>552</v>
      </c>
      <c r="B691" s="16">
        <v>2560</v>
      </c>
      <c r="C691" s="16">
        <v>2750</v>
      </c>
      <c r="D691" s="16">
        <v>2635</v>
      </c>
      <c r="E691" s="16">
        <v>2752</v>
      </c>
      <c r="F691" s="16">
        <v>2822</v>
      </c>
      <c r="G691" s="16">
        <v>2938</v>
      </c>
      <c r="H691" s="16">
        <v>3182</v>
      </c>
      <c r="I691" s="16">
        <v>3184</v>
      </c>
      <c r="J691" s="16">
        <v>3329</v>
      </c>
      <c r="K691" s="25">
        <v>3404</v>
      </c>
    </row>
    <row r="692" spans="1:11" ht="15" customHeight="1" x14ac:dyDescent="0.3">
      <c r="A692" s="53" t="s">
        <v>553</v>
      </c>
      <c r="B692" s="16">
        <v>2644</v>
      </c>
      <c r="C692" s="16">
        <v>2665</v>
      </c>
      <c r="D692" s="16">
        <v>2666</v>
      </c>
      <c r="E692" s="16">
        <v>2654</v>
      </c>
      <c r="F692" s="16">
        <v>2615</v>
      </c>
      <c r="G692" s="16">
        <v>2591</v>
      </c>
      <c r="H692" s="16">
        <v>2587</v>
      </c>
      <c r="I692" s="16">
        <v>2559</v>
      </c>
      <c r="J692" s="16">
        <v>2549</v>
      </c>
      <c r="K692" s="25">
        <v>2539</v>
      </c>
    </row>
    <row r="693" spans="1:11" ht="15" customHeight="1" x14ac:dyDescent="0.3">
      <c r="A693" s="53" t="s">
        <v>554</v>
      </c>
      <c r="B693" s="16">
        <v>2475</v>
      </c>
      <c r="C693" s="16">
        <v>2490</v>
      </c>
      <c r="D693" s="16">
        <v>2451</v>
      </c>
      <c r="E693" s="16">
        <v>2447</v>
      </c>
      <c r="F693" s="16">
        <v>2454</v>
      </c>
      <c r="G693" s="16">
        <v>2450</v>
      </c>
      <c r="H693" s="16">
        <v>2467</v>
      </c>
      <c r="I693" s="16">
        <v>2498</v>
      </c>
      <c r="J693" s="16">
        <v>2527</v>
      </c>
      <c r="K693" s="25">
        <v>2601</v>
      </c>
    </row>
    <row r="694" spans="1:11" ht="15" customHeight="1" x14ac:dyDescent="0.3">
      <c r="A694" s="53" t="s">
        <v>555</v>
      </c>
      <c r="B694" s="16">
        <v>4360</v>
      </c>
      <c r="C694" s="16">
        <v>4452</v>
      </c>
      <c r="D694" s="16">
        <v>4560</v>
      </c>
      <c r="E694" s="16">
        <v>4611</v>
      </c>
      <c r="F694" s="16">
        <v>4682</v>
      </c>
      <c r="G694" s="16">
        <v>4871</v>
      </c>
      <c r="H694" s="16">
        <v>4998</v>
      </c>
      <c r="I694" s="16">
        <v>5195</v>
      </c>
      <c r="J694" s="16">
        <v>5456</v>
      </c>
      <c r="K694" s="25">
        <v>5382</v>
      </c>
    </row>
    <row r="695" spans="1:11" ht="15" customHeight="1" x14ac:dyDescent="0.3">
      <c r="A695" s="53" t="s">
        <v>244</v>
      </c>
      <c r="B695" s="16">
        <v>2341</v>
      </c>
      <c r="C695" s="16">
        <v>2337</v>
      </c>
      <c r="D695" s="16">
        <v>2336</v>
      </c>
      <c r="E695" s="16">
        <v>2334</v>
      </c>
      <c r="F695" s="16">
        <v>2352</v>
      </c>
      <c r="G695" s="16">
        <v>2339</v>
      </c>
      <c r="H695" s="16">
        <v>2478</v>
      </c>
      <c r="I695" s="16">
        <v>2557</v>
      </c>
      <c r="J695" s="16">
        <v>2487</v>
      </c>
      <c r="K695" s="25">
        <v>2443</v>
      </c>
    </row>
    <row r="696" spans="1:11" ht="15" customHeight="1" x14ac:dyDescent="0.3">
      <c r="A696" s="53" t="s">
        <v>556</v>
      </c>
      <c r="B696" s="16">
        <v>1435</v>
      </c>
      <c r="C696" s="16">
        <v>1466</v>
      </c>
      <c r="D696" s="16">
        <v>1532</v>
      </c>
      <c r="E696" s="16">
        <v>1540</v>
      </c>
      <c r="F696" s="16">
        <v>1582</v>
      </c>
      <c r="G696" s="16">
        <v>1615</v>
      </c>
      <c r="H696" s="16">
        <v>1667</v>
      </c>
      <c r="I696" s="16">
        <v>1755</v>
      </c>
      <c r="J696" s="16">
        <v>1740</v>
      </c>
      <c r="K696" s="25">
        <v>1758</v>
      </c>
    </row>
    <row r="697" spans="1:11" ht="15" customHeight="1" x14ac:dyDescent="0.3">
      <c r="A697" s="53" t="s">
        <v>211</v>
      </c>
      <c r="B697" s="16">
        <v>1738</v>
      </c>
      <c r="C697" s="16">
        <v>1735</v>
      </c>
      <c r="D697" s="16">
        <v>1736</v>
      </c>
      <c r="E697" s="16">
        <v>1733</v>
      </c>
      <c r="F697" s="16">
        <v>1716</v>
      </c>
      <c r="G697" s="16">
        <v>1695</v>
      </c>
      <c r="H697" s="16">
        <v>1716</v>
      </c>
      <c r="I697" s="16">
        <v>1735</v>
      </c>
      <c r="J697" s="16">
        <v>1783</v>
      </c>
      <c r="K697" s="25">
        <v>1843</v>
      </c>
    </row>
    <row r="698" spans="1:11" ht="15" customHeight="1" x14ac:dyDescent="0.3">
      <c r="A698" s="53" t="s">
        <v>557</v>
      </c>
      <c r="B698" s="16">
        <v>8850</v>
      </c>
      <c r="C698" s="16">
        <v>8810</v>
      </c>
      <c r="D698" s="16">
        <v>8932</v>
      </c>
      <c r="E698" s="16">
        <v>8945</v>
      </c>
      <c r="F698" s="16">
        <v>9019</v>
      </c>
      <c r="G698" s="16">
        <v>9144</v>
      </c>
      <c r="H698" s="16">
        <v>9028</v>
      </c>
      <c r="I698" s="16">
        <v>8869</v>
      </c>
      <c r="J698" s="16">
        <v>9042</v>
      </c>
      <c r="K698" s="25">
        <v>8584</v>
      </c>
    </row>
    <row r="699" spans="1:11" ht="15" customHeight="1" x14ac:dyDescent="0.3">
      <c r="A699" s="53" t="s">
        <v>558</v>
      </c>
      <c r="B699" s="17">
        <v>947</v>
      </c>
      <c r="C699" s="17">
        <v>993</v>
      </c>
      <c r="D699" s="16">
        <v>1061</v>
      </c>
      <c r="E699" s="16">
        <v>1063</v>
      </c>
      <c r="F699" s="16">
        <v>1053</v>
      </c>
      <c r="G699" s="16">
        <v>1082</v>
      </c>
      <c r="H699" s="16">
        <v>1099</v>
      </c>
      <c r="I699" s="16">
        <v>1151</v>
      </c>
      <c r="J699" s="16">
        <v>1148</v>
      </c>
      <c r="K699" s="25">
        <v>1192</v>
      </c>
    </row>
    <row r="700" spans="1:11" ht="15" customHeight="1" x14ac:dyDescent="0.3">
      <c r="A700" s="53" t="s">
        <v>559</v>
      </c>
      <c r="B700" s="16">
        <v>2592</v>
      </c>
      <c r="C700" s="16">
        <v>2653</v>
      </c>
      <c r="D700" s="16">
        <v>2589</v>
      </c>
      <c r="E700" s="16">
        <v>2588</v>
      </c>
      <c r="F700" s="16">
        <v>2655</v>
      </c>
      <c r="G700" s="16">
        <v>2634</v>
      </c>
      <c r="H700" s="16">
        <v>2570</v>
      </c>
      <c r="I700" s="16">
        <v>2609</v>
      </c>
      <c r="J700" s="16">
        <v>2577</v>
      </c>
      <c r="K700" s="25">
        <v>2615</v>
      </c>
    </row>
    <row r="701" spans="1:11" ht="15" customHeight="1" x14ac:dyDescent="0.3">
      <c r="A701" s="53" t="s">
        <v>560</v>
      </c>
      <c r="B701" s="16">
        <v>1468</v>
      </c>
      <c r="C701" s="16">
        <v>1513</v>
      </c>
      <c r="D701" s="16">
        <v>1512</v>
      </c>
      <c r="E701" s="16">
        <v>1503</v>
      </c>
      <c r="F701" s="16">
        <v>1599</v>
      </c>
      <c r="G701" s="16">
        <v>1621</v>
      </c>
      <c r="H701" s="16">
        <v>1698</v>
      </c>
      <c r="I701" s="16">
        <v>1712</v>
      </c>
      <c r="J701" s="16">
        <v>1668</v>
      </c>
      <c r="K701" s="25">
        <v>1693</v>
      </c>
    </row>
    <row r="702" spans="1:11" ht="15" customHeight="1" x14ac:dyDescent="0.3">
      <c r="A702" s="53" t="s">
        <v>561</v>
      </c>
      <c r="B702" s="16">
        <v>2829</v>
      </c>
      <c r="C702" s="16">
        <v>2863</v>
      </c>
      <c r="D702" s="16">
        <v>2912</v>
      </c>
      <c r="E702" s="16">
        <v>2910</v>
      </c>
      <c r="F702" s="16">
        <v>2995</v>
      </c>
      <c r="G702" s="16">
        <v>2984</v>
      </c>
      <c r="H702" s="16">
        <v>3056</v>
      </c>
      <c r="I702" s="16">
        <v>3175</v>
      </c>
      <c r="J702" s="16">
        <v>3268</v>
      </c>
      <c r="K702" s="25">
        <v>3616</v>
      </c>
    </row>
    <row r="703" spans="1:11" ht="15" customHeight="1" x14ac:dyDescent="0.3">
      <c r="A703" s="53" t="s">
        <v>562</v>
      </c>
      <c r="B703" s="16">
        <v>2074</v>
      </c>
      <c r="C703" s="16">
        <v>2157</v>
      </c>
      <c r="D703" s="16">
        <v>2127</v>
      </c>
      <c r="E703" s="16">
        <v>2162</v>
      </c>
      <c r="F703" s="16">
        <v>2273</v>
      </c>
      <c r="G703" s="16">
        <v>2285</v>
      </c>
      <c r="H703" s="16">
        <v>2328</v>
      </c>
      <c r="I703" s="16">
        <v>2486</v>
      </c>
      <c r="J703" s="16">
        <v>2507</v>
      </c>
      <c r="K703" s="25">
        <v>2523</v>
      </c>
    </row>
    <row r="704" spans="1:11" ht="15" customHeight="1" x14ac:dyDescent="0.3">
      <c r="A704" s="53" t="s">
        <v>563</v>
      </c>
      <c r="B704" s="16">
        <v>1730</v>
      </c>
      <c r="C704" s="16">
        <v>1736</v>
      </c>
      <c r="D704" s="16">
        <v>1718</v>
      </c>
      <c r="E704" s="16">
        <v>1714</v>
      </c>
      <c r="F704" s="16">
        <v>1799</v>
      </c>
      <c r="G704" s="16">
        <v>1846</v>
      </c>
      <c r="H704" s="16">
        <v>1912</v>
      </c>
      <c r="I704" s="16">
        <v>2043</v>
      </c>
      <c r="J704" s="16">
        <v>2114</v>
      </c>
      <c r="K704" s="25">
        <v>2309</v>
      </c>
    </row>
    <row r="705" spans="1:11" ht="15" customHeight="1" x14ac:dyDescent="0.3">
      <c r="A705" s="53" t="s">
        <v>564</v>
      </c>
      <c r="B705" s="16">
        <v>4998</v>
      </c>
      <c r="C705" s="16">
        <v>4989</v>
      </c>
      <c r="D705" s="16">
        <v>4974</v>
      </c>
      <c r="E705" s="16">
        <v>4973</v>
      </c>
      <c r="F705" s="16">
        <v>4921</v>
      </c>
      <c r="G705" s="16">
        <v>4880</v>
      </c>
      <c r="H705" s="16">
        <v>4814</v>
      </c>
      <c r="I705" s="16">
        <v>4925</v>
      </c>
      <c r="J705" s="16">
        <v>4844</v>
      </c>
      <c r="K705" s="25">
        <v>4941</v>
      </c>
    </row>
    <row r="706" spans="1:11" ht="15" customHeight="1" x14ac:dyDescent="0.3">
      <c r="A706" s="53" t="s">
        <v>129</v>
      </c>
      <c r="B706" s="16">
        <v>5780</v>
      </c>
      <c r="C706" s="16">
        <v>5801</v>
      </c>
      <c r="D706" s="16">
        <v>5856</v>
      </c>
      <c r="E706" s="16">
        <v>5843</v>
      </c>
      <c r="F706" s="16">
        <v>5867</v>
      </c>
      <c r="G706" s="16">
        <v>5843</v>
      </c>
      <c r="H706" s="16">
        <v>6052</v>
      </c>
      <c r="I706" s="16">
        <v>6408</v>
      </c>
      <c r="J706" s="16">
        <v>6665</v>
      </c>
      <c r="K706" s="25">
        <v>6914</v>
      </c>
    </row>
    <row r="707" spans="1:11" ht="15" customHeight="1" x14ac:dyDescent="0.3">
      <c r="A707" s="53" t="s">
        <v>565</v>
      </c>
      <c r="B707" s="16">
        <v>1659</v>
      </c>
      <c r="C707" s="16">
        <v>1673</v>
      </c>
      <c r="D707" s="16">
        <v>1646</v>
      </c>
      <c r="E707" s="16">
        <v>1646</v>
      </c>
      <c r="F707" s="16">
        <v>1652</v>
      </c>
      <c r="G707" s="16">
        <v>1642</v>
      </c>
      <c r="H707" s="16">
        <v>1612</v>
      </c>
      <c r="I707" s="16">
        <v>1646</v>
      </c>
      <c r="J707" s="16">
        <v>1713</v>
      </c>
      <c r="K707" s="25">
        <v>1753</v>
      </c>
    </row>
    <row r="708" spans="1:11" ht="15" customHeight="1" x14ac:dyDescent="0.3">
      <c r="A708" s="53" t="s">
        <v>566</v>
      </c>
      <c r="B708" s="17">
        <v>26</v>
      </c>
      <c r="C708" s="17">
        <v>26</v>
      </c>
      <c r="D708" s="17">
        <v>25</v>
      </c>
      <c r="E708" s="17">
        <v>25</v>
      </c>
      <c r="F708" s="17">
        <v>26</v>
      </c>
      <c r="G708" s="17">
        <v>26</v>
      </c>
      <c r="H708" s="17">
        <v>24</v>
      </c>
      <c r="I708" s="17">
        <v>25</v>
      </c>
      <c r="J708" s="17">
        <v>22</v>
      </c>
      <c r="K708" s="26">
        <v>21</v>
      </c>
    </row>
    <row r="709" spans="1:11" ht="15" customHeight="1" x14ac:dyDescent="0.3">
      <c r="A709" s="53" t="s">
        <v>567</v>
      </c>
      <c r="B709" s="16">
        <v>16647</v>
      </c>
      <c r="C709" s="16">
        <v>16626</v>
      </c>
      <c r="D709" s="16">
        <v>16619</v>
      </c>
      <c r="E709" s="16">
        <v>16571</v>
      </c>
      <c r="F709" s="16">
        <v>16457</v>
      </c>
      <c r="G709" s="16">
        <v>16269</v>
      </c>
      <c r="H709" s="16">
        <v>16143</v>
      </c>
      <c r="I709" s="16">
        <v>15935</v>
      </c>
      <c r="J709" s="16">
        <v>15826</v>
      </c>
      <c r="K709" s="25">
        <v>15780</v>
      </c>
    </row>
    <row r="710" spans="1:11" ht="15" customHeight="1" x14ac:dyDescent="0.3">
      <c r="A710" s="53" t="s">
        <v>568</v>
      </c>
      <c r="B710" s="16">
        <v>3856</v>
      </c>
      <c r="C710" s="16">
        <v>3850</v>
      </c>
      <c r="D710" s="16">
        <v>3837</v>
      </c>
      <c r="E710" s="16">
        <v>3826</v>
      </c>
      <c r="F710" s="16">
        <v>3808</v>
      </c>
      <c r="G710" s="16">
        <v>3764</v>
      </c>
      <c r="H710" s="16">
        <v>3812</v>
      </c>
      <c r="I710" s="16">
        <v>3765</v>
      </c>
      <c r="J710" s="16">
        <v>3723</v>
      </c>
      <c r="K710" s="25">
        <v>3658</v>
      </c>
    </row>
    <row r="711" spans="1:11" ht="15" customHeight="1" x14ac:dyDescent="0.3">
      <c r="A711" s="53" t="s">
        <v>569</v>
      </c>
      <c r="B711" s="16">
        <v>6429</v>
      </c>
      <c r="C711" s="16">
        <v>6437</v>
      </c>
      <c r="D711" s="16">
        <v>6410</v>
      </c>
      <c r="E711" s="16">
        <v>6391</v>
      </c>
      <c r="F711" s="16">
        <v>6422</v>
      </c>
      <c r="G711" s="16">
        <v>6413</v>
      </c>
      <c r="H711" s="16">
        <v>6660</v>
      </c>
      <c r="I711" s="16">
        <v>6556</v>
      </c>
      <c r="J711" s="16">
        <v>6746</v>
      </c>
      <c r="K711" s="25">
        <v>6601</v>
      </c>
    </row>
    <row r="712" spans="1:11" ht="15" customHeight="1" x14ac:dyDescent="0.3">
      <c r="A712" s="53" t="s">
        <v>107</v>
      </c>
      <c r="B712" s="16">
        <v>4243</v>
      </c>
      <c r="C712" s="16">
        <v>4269</v>
      </c>
      <c r="D712" s="16">
        <v>4237</v>
      </c>
      <c r="E712" s="16">
        <v>4236</v>
      </c>
      <c r="F712" s="16">
        <v>4279</v>
      </c>
      <c r="G712" s="16">
        <v>4379</v>
      </c>
      <c r="H712" s="16">
        <v>4475</v>
      </c>
      <c r="I712" s="16">
        <v>4709</v>
      </c>
      <c r="J712" s="16">
        <v>4926</v>
      </c>
      <c r="K712" s="25">
        <v>5152</v>
      </c>
    </row>
    <row r="713" spans="1:11" ht="15" customHeight="1" x14ac:dyDescent="0.3">
      <c r="A713" s="53" t="s">
        <v>570</v>
      </c>
      <c r="B713" s="16">
        <v>2748</v>
      </c>
      <c r="C713" s="16">
        <v>2780</v>
      </c>
      <c r="D713" s="16">
        <v>2915</v>
      </c>
      <c r="E713" s="16">
        <v>2928</v>
      </c>
      <c r="F713" s="16">
        <v>2974</v>
      </c>
      <c r="G713" s="16">
        <v>3058</v>
      </c>
      <c r="H713" s="16">
        <v>3077</v>
      </c>
      <c r="I713" s="16">
        <v>3210</v>
      </c>
      <c r="J713" s="16">
        <v>3164</v>
      </c>
      <c r="K713" s="25">
        <v>3391</v>
      </c>
    </row>
    <row r="714" spans="1:11" ht="15" customHeight="1" x14ac:dyDescent="0.3">
      <c r="A714" s="53"/>
      <c r="B714" s="2"/>
      <c r="C714" s="2"/>
      <c r="D714" s="2"/>
      <c r="E714" s="2"/>
      <c r="F714" s="2"/>
      <c r="G714" s="2"/>
      <c r="H714" s="2"/>
      <c r="I714" s="2"/>
      <c r="J714" s="2"/>
      <c r="K714" s="28"/>
    </row>
    <row r="715" spans="1:11" ht="15" customHeight="1" x14ac:dyDescent="0.3">
      <c r="A715" s="54" t="s">
        <v>571</v>
      </c>
      <c r="B715" s="29">
        <v>84429</v>
      </c>
      <c r="C715" s="29">
        <v>85070</v>
      </c>
      <c r="D715" s="29">
        <v>85287</v>
      </c>
      <c r="E715" s="29">
        <v>85393</v>
      </c>
      <c r="F715" s="29">
        <v>86022</v>
      </c>
      <c r="G715" s="29">
        <v>86368</v>
      </c>
      <c r="H715" s="29">
        <v>87455</v>
      </c>
      <c r="I715" s="29">
        <v>88706</v>
      </c>
      <c r="J715" s="29">
        <v>89827</v>
      </c>
      <c r="K715" s="30">
        <v>90713</v>
      </c>
    </row>
  </sheetData>
  <mergeCells count="63">
    <mergeCell ref="A687:A689"/>
    <mergeCell ref="B687:B688"/>
    <mergeCell ref="C687:K688"/>
    <mergeCell ref="A3:A5"/>
    <mergeCell ref="A33:A35"/>
    <mergeCell ref="A110:A112"/>
    <mergeCell ref="A157:A159"/>
    <mergeCell ref="A201:A203"/>
    <mergeCell ref="A224:A226"/>
    <mergeCell ref="A245:A247"/>
    <mergeCell ref="B628:B629"/>
    <mergeCell ref="C628:K629"/>
    <mergeCell ref="B659:B660"/>
    <mergeCell ref="C659:K660"/>
    <mergeCell ref="A628:A630"/>
    <mergeCell ref="A659:A661"/>
    <mergeCell ref="B578:B579"/>
    <mergeCell ref="C578:K579"/>
    <mergeCell ref="B600:B601"/>
    <mergeCell ref="C600:K601"/>
    <mergeCell ref="A578:A580"/>
    <mergeCell ref="A600:A602"/>
    <mergeCell ref="B515:B516"/>
    <mergeCell ref="C515:K516"/>
    <mergeCell ref="B555:B556"/>
    <mergeCell ref="C555:K556"/>
    <mergeCell ref="A515:A517"/>
    <mergeCell ref="A555:A557"/>
    <mergeCell ref="B409:B410"/>
    <mergeCell ref="C409:K410"/>
    <mergeCell ref="B469:B470"/>
    <mergeCell ref="C469:K470"/>
    <mergeCell ref="A409:A411"/>
    <mergeCell ref="A469:A471"/>
    <mergeCell ref="B357:B358"/>
    <mergeCell ref="C357:K358"/>
    <mergeCell ref="B377:B378"/>
    <mergeCell ref="C377:K378"/>
    <mergeCell ref="A357:A359"/>
    <mergeCell ref="A377:A379"/>
    <mergeCell ref="B305:B306"/>
    <mergeCell ref="C305:K306"/>
    <mergeCell ref="B324:B325"/>
    <mergeCell ref="C324:K325"/>
    <mergeCell ref="A305:A307"/>
    <mergeCell ref="A324:A326"/>
    <mergeCell ref="B245:B246"/>
    <mergeCell ref="C245:K246"/>
    <mergeCell ref="B274:B275"/>
    <mergeCell ref="C274:K275"/>
    <mergeCell ref="A274:A276"/>
    <mergeCell ref="B201:B202"/>
    <mergeCell ref="C201:K202"/>
    <mergeCell ref="B224:B225"/>
    <mergeCell ref="C224:K225"/>
    <mergeCell ref="B110:B111"/>
    <mergeCell ref="C110:K111"/>
    <mergeCell ref="B157:B158"/>
    <mergeCell ref="C157:K158"/>
    <mergeCell ref="B3:B4"/>
    <mergeCell ref="C3:K4"/>
    <mergeCell ref="B33:B34"/>
    <mergeCell ref="C33:K3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1 W P Z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1 W P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j 2 V o 5 t L U F l w I A A M E v A A A T A B w A R m 9 y b X V s Y X M v U 2 V j d G l v b j E u b S C i G A A o o B Q A A A A A A A A A A A A A A A A A A A A A A A A A A A D t W l 1 v 2 j A U f U f i P 1 j u C 3 Q s I X w m V E x a a a s 9 7 K E q S H t A P I T g E b b E R r Y 7 O l X 9 7 7 N J 1 z U N Q b P S s k V c J B K 4 C c f X 9 + M c R V x B A r l i F I 2 T s 3 N W r V Q r I v Q 5 W a A T P P H n E U E O R k M U E V m t I P U a s 1 s e E G X 5 Q u b W O W c b Q f i I U U m o F D U c S r k W A 9 v e b D Y W / W Y t 2 Q 8 7 8 u e M J 8 f Y 5 9 + J X N G v + q N e z / a F I F L Y 1 x d X w l 7 E b M n 9 d W g T I e 3 V m s S u 4 3 p W K O M I 1 x v J 4 i f 4 8 k 5 y P 5 D K v c S 5 K 8 5 i 9 E n f o 1 z S Z 2 t r r y V u N t D 9 P R 6 x 6 D a m D m 4 g P P l 4 / v k S f U C n 6 j 2 5 0 Y e L a c A i s f b p E G P H w X g 2 o E z W p n p f y j i r D 6 g M 3 w f h K l r U n O R L 5 A v 5 Z G m g H Z A J x C O u h j B A z I H 8 / X P l Z e v J y W c r 7 I F s 1 / G D i s N j G F p l C Q N 6 Z w L R y k I 0 3 y C S R Z 1 q v X 6 k m q n 0 t o 8 o v W Y Q 7 Q y E 9 1 8 W y B b h W b q 8 v d n K 7 u o N s m U a 6 u y 2 v F S R d q B I D Y r U D K G T Q X C h z A 9 X 5 k X T 7 a Y a p Q u N c t B G M U P o Z h D 6 0 G p l a r W i B d N P N W s P m r V k z W q G 0 M s g 9 K D d j 6 v d i 5 Z c L 0 U Y f S C M o y M M M 4 R + B q E L l A O U Y 0 Y 5 R Y u 2 m y I t F 0 g L S M u Y t M w Q 3 A x C B 2 g P a O / Q t F e 0 7 D s p 4 v S A O I E 4 / w F x m i F 4 O 4 g S q B e o t 3 T U W 7 R x 0 v + a O 0 1 g b 2 D v U r K 3 G Y J K f 5 Z s Q Q B A A I 5 Q A I r 2 X i s t I a U Z Q A M J A Q l 5 b Q k x h P j r S g c V A h U C F d q v Q o X b 1 1 F C p p R s e s M 2 Y x K R Q D I + f K F k e P Z n R H s U + n S p B 7 R / r o m e y t 4 O Z F s T 7 l O h B 7 8 T O d Q X R W 3 f P H c j N b o t 1 f 1 I k j v 5 Y p Z 5 l 7 2 d Y + / k 2 L s 5 9 l 6 O v Z 9 j d 3 P s X o 5 9 + 1 S 5 8 0 J 6 x w / 1 a m V F d 4 b 3 7 B d Q S w E C L Q A U A A I A C A D V Y 9 l a 7 i + c q a Q A A A D 2 A A A A E g A A A A A A A A A A A A A A A A A A A A A A Q 2 9 u Z m l n L 1 B h Y 2 t h Z 2 U u e G 1 s U E s B A i 0 A F A A C A A g A 1 W P Z W g / K 6 a u k A A A A 6 Q A A A B M A A A A A A A A A A A A A A A A A 8 A A A A F t D b 2 5 0 Z W 5 0 X 1 R 5 c G V z X S 5 4 b W x Q S w E C L Q A U A A I A C A D V Y 9 l a O b S 1 B Z c C A A D B L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D g A A A A A A A D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R d W V y e U l E I i B W Y W x 1 Z T 0 i c z E 0 N 2 Y w N T U w L T g 0 Z T Y t N D B j Z i 0 5 O T J i L W I 2 Y W I x Y 2 J m O G M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E 2 O j M w O j E 2 L j k 3 O D g 4 M z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b H V t b j E s M H 0 m c X V v d D s s J n F 1 b 3 Q 7 U 2 V j d G l v b j E v V G F i b G U g M S 9 B d X R v U m V t b 3 Z l Z E N v b H V t b n M x L n t D b 2 x 1 b W 4 y L D F 9 J n F 1 b 3 Q 7 L C Z x d W 9 0 O 1 N l Y 3 R p b 2 4 x L 1 R h Y m x l I D E v Q X V 0 b 1 J l b W 9 2 Z W R D b 2 x 1 b W 5 z M S 5 7 Q 2 9 s d W 1 u M y w y f S Z x d W 9 0 O y w m c X V v d D t T Z W N 0 a W 9 u M S 9 U Y W J s Z S A x L 0 F 1 d G 9 S Z W 1 v d m V k Q 2 9 s d W 1 u c z E u e 0 N v b H V t b j Q s M 3 0 m c X V v d D s s J n F 1 b 3 Q 7 U 2 V j d G l v b j E v V G F i b G U g M S 9 B d X R v U m V t b 3 Z l Z E N v b H V t b n M x L n t D b 2 x 1 b W 4 1 L D R 9 J n F 1 b 3 Q 7 L C Z x d W 9 0 O 1 N l Y 3 R p b 2 4 x L 1 R h Y m x l I D E v Q X V 0 b 1 J l b W 9 2 Z W R D b 2 x 1 b W 5 z M S 5 7 Q 2 9 s d W 1 u N i w 1 f S Z x d W 9 0 O y w m c X V v d D t T Z W N 0 a W 9 u M S 9 U Y W J s Z S A x L 0 F 1 d G 9 S Z W 1 v d m V k Q 2 9 s d W 1 u c z E u e 0 N v b H V t b j c s N n 0 m c X V v d D s s J n F 1 b 3 Q 7 U 2 V j d G l v b j E v V G F i b G U g M S 9 B d X R v U m V t b 3 Z l Z E N v b H V t b n M x L n t D b 2 x 1 b W 4 4 L D d 9 J n F 1 b 3 Q 7 L C Z x d W 9 0 O 1 N l Y 3 R p b 2 4 x L 1 R h Y m x l I D E v Q X V 0 b 1 J l b W 9 2 Z W R D b 2 x 1 b W 5 z M S 5 7 Q 2 9 s d W 1 u O S w 4 f S Z x d W 9 0 O y w m c X V v d D t T Z W N 0 a W 9 u M S 9 U Y W J s Z S A x L 0 F 1 d G 9 S Z W 1 v d m V k Q 2 9 s d W 1 u c z E u e 0 N v b H V t b j E w L D l 9 J n F 1 b 3 Q 7 L C Z x d W 9 0 O 1 N l Y 3 R p b 2 4 x L 1 R h Y m x l I D E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b H V t b j E s M H 0 m c X V v d D s s J n F 1 b 3 Q 7 U 2 V j d G l v b j E v V G F i b G U g M S 9 B d X R v U m V t b 3 Z l Z E N v b H V t b n M x L n t D b 2 x 1 b W 4 y L D F 9 J n F 1 b 3 Q 7 L C Z x d W 9 0 O 1 N l Y 3 R p b 2 4 x L 1 R h Y m x l I D E v Q X V 0 b 1 J l b W 9 2 Z W R D b 2 x 1 b W 5 z M S 5 7 Q 2 9 s d W 1 u M y w y f S Z x d W 9 0 O y w m c X V v d D t T Z W N 0 a W 9 u M S 9 U Y W J s Z S A x L 0 F 1 d G 9 S Z W 1 v d m V k Q 2 9 s d W 1 u c z E u e 0 N v b H V t b j Q s M 3 0 m c X V v d D s s J n F 1 b 3 Q 7 U 2 V j d G l v b j E v V G F i b G U g M S 9 B d X R v U m V t b 3 Z l Z E N v b H V t b n M x L n t D b 2 x 1 b W 4 1 L D R 9 J n F 1 b 3 Q 7 L C Z x d W 9 0 O 1 N l Y 3 R p b 2 4 x L 1 R h Y m x l I D E v Q X V 0 b 1 J l b W 9 2 Z W R D b 2 x 1 b W 5 z M S 5 7 Q 2 9 s d W 1 u N i w 1 f S Z x d W 9 0 O y w m c X V v d D t T Z W N 0 a W 9 u M S 9 U Y W J s Z S A x L 0 F 1 d G 9 S Z W 1 v d m V k Q 2 9 s d W 1 u c z E u e 0 N v b H V t b j c s N n 0 m c X V v d D s s J n F 1 b 3 Q 7 U 2 V j d G l v b j E v V G F i b G U g M S 9 B d X R v U m V t b 3 Z l Z E N v b H V t b n M x L n t D b 2 x 1 b W 4 4 L D d 9 J n F 1 b 3 Q 7 L C Z x d W 9 0 O 1 N l Y 3 R p b 2 4 x L 1 R h Y m x l I D E v Q X V 0 b 1 J l b W 9 2 Z W R D b 2 x 1 b W 5 z M S 5 7 Q 2 9 s d W 1 u O S w 4 f S Z x d W 9 0 O y w m c X V v d D t T Z W N 0 a W 9 u M S 9 U Y W J s Z S A x L 0 F 1 d G 9 S Z W 1 v d m V k Q 2 9 s d W 1 u c z E u e 0 N v b H V t b j E w L D l 9 J n F 1 b 3 Q 7 L C Z x d W 9 0 O 1 N l Y 3 R p b 2 4 x L 1 R h Y m x l I D E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J x z w i m J W k C B J b X x 9 G s K 9 g A A A A A C A A A A A A A Q Z g A A A A E A A C A A A A D J 0 b p P W F 1 o U B S h F Z b 4 w S Y 6 b e T w R a 2 K p G y p o E F f S 9 p K 4 Q A A A A A O g A A A A A I A A C A A A A B 6 7 F 1 B z X b 5 2 K 4 n W + w a z I J Q q j 8 b 4 o q x 7 4 o 6 e B A E k 4 r Y Y 1 A A A A A V 6 5 B u n R Q n 7 q K C U t G 0 Z b q 9 F a D H T h q F 7 g Y z 4 e b L D u Q H L 2 e O m k v i a O Q B j T 4 B H Y P r K h G 5 U B 1 Z 9 B h 8 Q r M Q 6 X v F 3 S s t L A t J 6 0 2 X N S P y C 5 B V w D H 1 4 k A A A A C X h T A h P b d G d + F m Z V i g r C i Y 6 N H j M r y g + 8 X O Y E i / W K r 9 P H p m I g C L O 5 9 U v 8 s C Z 1 9 w z 8 s X Q A H U m G K 2 B 6 q J B Q x 9 h 0 c / < / D a t a M a s h u p > 
</file>

<file path=customXml/itemProps1.xml><?xml version="1.0" encoding="utf-8"?>
<ds:datastoreItem xmlns:ds="http://schemas.openxmlformats.org/officeDocument/2006/customXml" ds:itemID="{02820D77-88BD-4474-B968-55B65CFEEA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lman, Elijah [DOL]</dc:creator>
  <cp:lastModifiedBy>Perlman, Elijah [DOL]</cp:lastModifiedBy>
  <dcterms:created xsi:type="dcterms:W3CDTF">2025-06-25T16:29:15Z</dcterms:created>
  <dcterms:modified xsi:type="dcterms:W3CDTF">2025-06-25T17:24:30Z</dcterms:modified>
</cp:coreProperties>
</file>